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561"/>
  <sheetViews>
    <sheetView tabSelected="1" view="pageBreakPreview" topLeftCell="A2" zoomScale="60" zoomScaleNormal="60" zoomScalePageLayoutView="40" workbookViewId="0">
      <pane ySplit="9" topLeftCell="A545" activePane="bottomLeft" state="frozen"/>
      <selection activeCell="A2" sqref="A2"/>
      <selection pane="bottomLeft" activeCell="G553" sqref="G553"/>
    </sheetView>
  </sheetViews>
  <sheetFormatPr defaultRowHeight="15"/>
  <cols>
    <col min="1" max="1" width="8.28515625" style="9" bestFit="1" customWidth="1"/>
    <col min="2" max="2" width="33.140625" style="10" customWidth="1"/>
    <col min="3" max="4" width="23" style="5" bestFit="1" customWidth="1"/>
    <col min="5" max="7" width="21.42578125" style="5" bestFit="1" customWidth="1"/>
    <col min="8" max="8" width="19.42578125" style="14" bestFit="1" customWidth="1"/>
    <col min="9" max="9" width="19.42578125" style="5" bestFit="1" customWidth="1"/>
    <col min="10" max="10" width="21.7109375" style="5" customWidth="1"/>
    <col min="11" max="11" width="21.42578125" style="5" bestFit="1" customWidth="1"/>
    <col min="12" max="15" width="19.42578125" style="5" bestFit="1" customWidth="1"/>
    <col min="16" max="17" width="21.42578125" style="5" bestFit="1" customWidth="1"/>
    <col min="18" max="21" width="19.42578125" style="5" bestFit="1" customWidth="1"/>
    <col min="22" max="23" width="18.140625" style="5" bestFit="1" customWidth="1"/>
    <col min="24" max="24" width="19.42578125" style="5" bestFit="1" customWidth="1"/>
    <col min="25" max="25" width="21" style="5" customWidth="1"/>
    <col min="26" max="26" width="21.42578125" style="5" bestFit="1" customWidth="1"/>
    <col min="27" max="28" width="19.42578125" style="5" bestFit="1" customWidth="1"/>
    <col min="29" max="29" width="23" style="5" bestFit="1" customWidth="1"/>
    <col min="30" max="16384" width="9.140625" style="5"/>
  </cols>
  <sheetData>
    <row r="1" spans="1:29" s="4" customFormat="1" hidden="1">
      <c r="A1" s="1"/>
      <c r="B1" s="2"/>
      <c r="C1" s="55" t="s">
        <v>0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3"/>
    </row>
    <row r="2" spans="1:29" s="4" customFormat="1" ht="19.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29" s="4" customFormat="1" ht="19.5">
      <c r="A3" s="56" t="s">
        <v>1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</row>
    <row r="4" spans="1:29" s="4" customFormat="1" ht="19.5">
      <c r="A4" s="56" t="s">
        <v>2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</row>
    <row r="5" spans="1:29" ht="13.5" customHeight="1">
      <c r="A5" s="15"/>
      <c r="B5" s="16"/>
      <c r="C5" s="17"/>
      <c r="D5" s="17"/>
      <c r="E5" s="17"/>
      <c r="F5" s="17"/>
      <c r="G5" s="17"/>
      <c r="H5" s="18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</row>
    <row r="6" spans="1:29" ht="19.5" customHeight="1">
      <c r="A6" s="19"/>
      <c r="B6" s="20"/>
      <c r="C6" s="21"/>
      <c r="D6" s="21"/>
      <c r="E6" s="21"/>
      <c r="F6" s="21"/>
      <c r="G6" s="21"/>
      <c r="H6" s="2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3" t="s">
        <v>3</v>
      </c>
    </row>
    <row r="7" spans="1:29" ht="30" customHeight="1">
      <c r="A7" s="57" t="s">
        <v>4</v>
      </c>
      <c r="B7" s="58" t="s">
        <v>5</v>
      </c>
      <c r="C7" s="61" t="s">
        <v>6</v>
      </c>
      <c r="D7" s="61"/>
      <c r="E7" s="61"/>
      <c r="F7" s="61"/>
      <c r="G7" s="61" t="s">
        <v>7</v>
      </c>
      <c r="H7" s="61"/>
      <c r="I7" s="61"/>
      <c r="J7" s="62" t="s">
        <v>8</v>
      </c>
      <c r="K7" s="65" t="s">
        <v>9</v>
      </c>
      <c r="L7" s="66"/>
      <c r="M7" s="65" t="s">
        <v>10</v>
      </c>
      <c r="N7" s="67"/>
      <c r="O7" s="66"/>
      <c r="P7" s="68" t="s">
        <v>11</v>
      </c>
      <c r="Q7" s="68" t="s">
        <v>12</v>
      </c>
      <c r="R7" s="68" t="s">
        <v>13</v>
      </c>
      <c r="S7" s="68" t="s">
        <v>14</v>
      </c>
      <c r="T7" s="68" t="s">
        <v>15</v>
      </c>
      <c r="U7" s="65" t="s">
        <v>16</v>
      </c>
      <c r="V7" s="67"/>
      <c r="W7" s="66"/>
      <c r="X7" s="62" t="s">
        <v>17</v>
      </c>
      <c r="Y7" s="62" t="s">
        <v>18</v>
      </c>
      <c r="Z7" s="65" t="s">
        <v>19</v>
      </c>
      <c r="AA7" s="67"/>
      <c r="AB7" s="66"/>
      <c r="AC7" s="73" t="s">
        <v>20</v>
      </c>
    </row>
    <row r="8" spans="1:29" ht="110.25" customHeight="1">
      <c r="A8" s="57"/>
      <c r="B8" s="59"/>
      <c r="C8" s="62" t="s">
        <v>21</v>
      </c>
      <c r="D8" s="62" t="s">
        <v>22</v>
      </c>
      <c r="E8" s="62" t="s">
        <v>23</v>
      </c>
      <c r="F8" s="62" t="s">
        <v>24</v>
      </c>
      <c r="G8" s="62" t="s">
        <v>25</v>
      </c>
      <c r="H8" s="62" t="s">
        <v>26</v>
      </c>
      <c r="I8" s="62" t="s">
        <v>27</v>
      </c>
      <c r="J8" s="63"/>
      <c r="K8" s="62" t="s">
        <v>28</v>
      </c>
      <c r="L8" s="62" t="s">
        <v>29</v>
      </c>
      <c r="M8" s="62" t="s">
        <v>10</v>
      </c>
      <c r="N8" s="62" t="s">
        <v>30</v>
      </c>
      <c r="O8" s="62" t="s">
        <v>31</v>
      </c>
      <c r="P8" s="69"/>
      <c r="Q8" s="69"/>
      <c r="R8" s="69"/>
      <c r="S8" s="69"/>
      <c r="T8" s="69"/>
      <c r="U8" s="68" t="s">
        <v>32</v>
      </c>
      <c r="V8" s="68" t="s">
        <v>33</v>
      </c>
      <c r="W8" s="68" t="s">
        <v>34</v>
      </c>
      <c r="X8" s="63"/>
      <c r="Y8" s="63"/>
      <c r="Z8" s="62" t="s">
        <v>35</v>
      </c>
      <c r="AA8" s="62" t="s">
        <v>36</v>
      </c>
      <c r="AB8" s="62" t="s">
        <v>37</v>
      </c>
      <c r="AC8" s="73"/>
    </row>
    <row r="9" spans="1:29" ht="42" customHeight="1">
      <c r="A9" s="57"/>
      <c r="B9" s="60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  <c r="P9" s="70"/>
      <c r="Q9" s="70"/>
      <c r="R9" s="70"/>
      <c r="S9" s="70"/>
      <c r="T9" s="70"/>
      <c r="U9" s="70"/>
      <c r="V9" s="70"/>
      <c r="W9" s="70"/>
      <c r="X9" s="64"/>
      <c r="Y9" s="64"/>
      <c r="Z9" s="64"/>
      <c r="AA9" s="64"/>
      <c r="AB9" s="64"/>
      <c r="AC9" s="73"/>
    </row>
    <row r="10" spans="1:29" s="6" customFormat="1" ht="15.75" hidden="1" customHeight="1">
      <c r="A10" s="28"/>
      <c r="B10" s="29"/>
      <c r="C10" s="30">
        <v>1</v>
      </c>
      <c r="D10" s="30">
        <v>2</v>
      </c>
      <c r="E10" s="30">
        <v>3</v>
      </c>
      <c r="F10" s="30">
        <v>4</v>
      </c>
      <c r="G10" s="30">
        <v>5</v>
      </c>
      <c r="H10" s="31">
        <v>6</v>
      </c>
      <c r="I10" s="30">
        <v>7</v>
      </c>
      <c r="J10" s="30">
        <v>8</v>
      </c>
      <c r="K10" s="30">
        <v>9</v>
      </c>
      <c r="L10" s="30">
        <v>10</v>
      </c>
      <c r="M10" s="30">
        <v>11</v>
      </c>
      <c r="N10" s="30">
        <v>12</v>
      </c>
      <c r="O10" s="30">
        <v>13</v>
      </c>
      <c r="P10" s="30">
        <v>14</v>
      </c>
      <c r="Q10" s="30">
        <v>15</v>
      </c>
      <c r="R10" s="30">
        <v>16</v>
      </c>
      <c r="S10" s="30">
        <v>17</v>
      </c>
      <c r="T10" s="30">
        <v>18</v>
      </c>
      <c r="U10" s="30">
        <v>19</v>
      </c>
      <c r="V10" s="30">
        <v>20</v>
      </c>
      <c r="W10" s="30">
        <v>21</v>
      </c>
      <c r="X10" s="30">
        <v>22</v>
      </c>
      <c r="Y10" s="30">
        <v>23</v>
      </c>
      <c r="Z10" s="30">
        <v>24</v>
      </c>
      <c r="AA10" s="30">
        <v>25</v>
      </c>
      <c r="AB10" s="30">
        <v>26</v>
      </c>
      <c r="AC10" s="30"/>
    </row>
    <row r="11" spans="1:29" s="7" customFormat="1" ht="15.75" customHeight="1">
      <c r="A11" s="32" t="s">
        <v>38</v>
      </c>
      <c r="B11" s="33" t="s">
        <v>39</v>
      </c>
      <c r="C11" s="34" t="s">
        <v>40</v>
      </c>
      <c r="D11" s="34" t="s">
        <v>41</v>
      </c>
      <c r="E11" s="34" t="s">
        <v>42</v>
      </c>
      <c r="F11" s="34" t="s">
        <v>43</v>
      </c>
      <c r="G11" s="34" t="s">
        <v>44</v>
      </c>
      <c r="H11" s="35" t="s">
        <v>45</v>
      </c>
      <c r="I11" s="34" t="s">
        <v>46</v>
      </c>
      <c r="J11" s="34" t="s">
        <v>47</v>
      </c>
      <c r="K11" s="34" t="s">
        <v>48</v>
      </c>
      <c r="L11" s="34" t="s">
        <v>49</v>
      </c>
      <c r="M11" s="34" t="s">
        <v>50</v>
      </c>
      <c r="N11" s="34" t="s">
        <v>51</v>
      </c>
      <c r="O11" s="34" t="s">
        <v>52</v>
      </c>
      <c r="P11" s="34" t="s">
        <v>53</v>
      </c>
      <c r="Q11" s="34" t="s">
        <v>54</v>
      </c>
      <c r="R11" s="34" t="s">
        <v>55</v>
      </c>
      <c r="S11" s="34" t="s">
        <v>56</v>
      </c>
      <c r="T11" s="34" t="s">
        <v>57</v>
      </c>
      <c r="U11" s="34" t="s">
        <v>58</v>
      </c>
      <c r="V11" s="34" t="s">
        <v>59</v>
      </c>
      <c r="W11" s="34" t="s">
        <v>60</v>
      </c>
      <c r="X11" s="34" t="s">
        <v>61</v>
      </c>
      <c r="Y11" s="34" t="s">
        <v>62</v>
      </c>
      <c r="Z11" s="34" t="s">
        <v>63</v>
      </c>
      <c r="AA11" s="34" t="s">
        <v>64</v>
      </c>
      <c r="AB11" s="34" t="s">
        <v>65</v>
      </c>
      <c r="AC11" s="34" t="s">
        <v>66</v>
      </c>
    </row>
    <row r="12" spans="1:29">
      <c r="A12" s="36" t="s">
        <v>67</v>
      </c>
      <c r="B12" s="37" t="s">
        <v>68</v>
      </c>
      <c r="C12" s="38">
        <v>0</v>
      </c>
      <c r="D12" s="38">
        <v>0</v>
      </c>
      <c r="E12" s="38">
        <v>0</v>
      </c>
      <c r="F12" s="38">
        <v>0</v>
      </c>
      <c r="G12" s="38">
        <v>0</v>
      </c>
      <c r="H12" s="39">
        <v>5447860</v>
      </c>
      <c r="I12" s="38">
        <v>987190</v>
      </c>
      <c r="J12" s="38">
        <v>1722533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5748700</v>
      </c>
      <c r="Q12" s="38">
        <v>13525400</v>
      </c>
      <c r="R12" s="38">
        <v>0</v>
      </c>
      <c r="S12" s="38">
        <v>0</v>
      </c>
      <c r="T12" s="38">
        <v>1201500</v>
      </c>
      <c r="U12" s="38">
        <v>0</v>
      </c>
      <c r="V12" s="38">
        <v>0</v>
      </c>
      <c r="W12" s="38">
        <v>3438450</v>
      </c>
      <c r="X12" s="38">
        <v>0</v>
      </c>
      <c r="Y12" s="38">
        <v>0</v>
      </c>
      <c r="Z12" s="38">
        <v>39788310</v>
      </c>
      <c r="AA12" s="38">
        <v>0</v>
      </c>
      <c r="AB12" s="38">
        <v>1219830</v>
      </c>
      <c r="AC12" s="38">
        <f t="shared" ref="AC12:AC75" si="0">SUM(C12:AB12)</f>
        <v>88582570</v>
      </c>
    </row>
    <row r="13" spans="1:29">
      <c r="A13" s="40">
        <v>1</v>
      </c>
      <c r="B13" s="41" t="s">
        <v>69</v>
      </c>
      <c r="C13" s="38">
        <v>5426640</v>
      </c>
      <c r="D13" s="38">
        <v>4583880</v>
      </c>
      <c r="E13" s="38">
        <v>2369310</v>
      </c>
      <c r="F13" s="38">
        <v>2964450</v>
      </c>
      <c r="G13" s="38">
        <v>3547450</v>
      </c>
      <c r="H13" s="39">
        <v>2555730</v>
      </c>
      <c r="I13" s="38">
        <v>1538780</v>
      </c>
      <c r="J13" s="38">
        <v>2942240</v>
      </c>
      <c r="K13" s="38">
        <v>1966910</v>
      </c>
      <c r="L13" s="38">
        <v>2330880</v>
      </c>
      <c r="M13" s="38">
        <v>4932330</v>
      </c>
      <c r="N13" s="38">
        <v>2720010</v>
      </c>
      <c r="O13" s="38">
        <v>2125730</v>
      </c>
      <c r="P13" s="38">
        <v>3611020</v>
      </c>
      <c r="Q13" s="38">
        <v>4516880</v>
      </c>
      <c r="R13" s="38">
        <v>1290960</v>
      </c>
      <c r="S13" s="38">
        <v>1348780</v>
      </c>
      <c r="T13" s="38">
        <v>1446140</v>
      </c>
      <c r="U13" s="38">
        <v>1940770</v>
      </c>
      <c r="V13" s="38">
        <v>0</v>
      </c>
      <c r="W13" s="38">
        <v>0</v>
      </c>
      <c r="X13" s="38">
        <v>0</v>
      </c>
      <c r="Y13" s="38">
        <v>3069730</v>
      </c>
      <c r="Z13" s="38">
        <v>13373890</v>
      </c>
      <c r="AA13" s="38">
        <v>0</v>
      </c>
      <c r="AB13" s="38">
        <v>440990</v>
      </c>
      <c r="AC13" s="38">
        <f t="shared" si="0"/>
        <v>71043500</v>
      </c>
    </row>
    <row r="14" spans="1:29">
      <c r="A14" s="40">
        <v>2</v>
      </c>
      <c r="B14" s="41" t="s">
        <v>70</v>
      </c>
      <c r="C14" s="38">
        <v>6076860</v>
      </c>
      <c r="D14" s="38">
        <v>5058830</v>
      </c>
      <c r="E14" s="38">
        <v>4175240</v>
      </c>
      <c r="F14" s="38">
        <v>3229380</v>
      </c>
      <c r="G14" s="38">
        <v>2827270</v>
      </c>
      <c r="H14" s="39">
        <v>1428200</v>
      </c>
      <c r="I14" s="38">
        <v>1113200</v>
      </c>
      <c r="J14" s="38">
        <v>5377100</v>
      </c>
      <c r="K14" s="38">
        <v>2174920</v>
      </c>
      <c r="L14" s="38">
        <v>2061090.0000000002</v>
      </c>
      <c r="M14" s="38">
        <v>0</v>
      </c>
      <c r="N14" s="38">
        <v>0</v>
      </c>
      <c r="O14" s="38">
        <v>0</v>
      </c>
      <c r="P14" s="38">
        <v>3546610</v>
      </c>
      <c r="Q14" s="38">
        <v>8472550</v>
      </c>
      <c r="R14" s="38">
        <v>1494930</v>
      </c>
      <c r="S14" s="38">
        <v>1943940</v>
      </c>
      <c r="T14" s="38">
        <v>1270610</v>
      </c>
      <c r="U14" s="38">
        <v>1814540</v>
      </c>
      <c r="V14" s="38">
        <v>0</v>
      </c>
      <c r="W14" s="38">
        <v>0</v>
      </c>
      <c r="X14" s="38">
        <v>3474350</v>
      </c>
      <c r="Y14" s="38">
        <v>0</v>
      </c>
      <c r="Z14" s="38">
        <v>13144610</v>
      </c>
      <c r="AA14" s="38">
        <v>0</v>
      </c>
      <c r="AB14" s="38">
        <v>434370</v>
      </c>
      <c r="AC14" s="38">
        <f t="shared" si="0"/>
        <v>69118600</v>
      </c>
    </row>
    <row r="15" spans="1:29">
      <c r="A15" s="40">
        <v>3</v>
      </c>
      <c r="B15" s="41" t="s">
        <v>71</v>
      </c>
      <c r="C15" s="38">
        <v>6969190</v>
      </c>
      <c r="D15" s="38">
        <v>4801670</v>
      </c>
      <c r="E15" s="38">
        <v>2533400</v>
      </c>
      <c r="F15" s="38">
        <v>3195150</v>
      </c>
      <c r="G15" s="38">
        <v>4241670</v>
      </c>
      <c r="H15" s="39">
        <v>2717900</v>
      </c>
      <c r="I15" s="38">
        <v>1243450</v>
      </c>
      <c r="J15" s="38">
        <v>3960810</v>
      </c>
      <c r="K15" s="38">
        <v>1731200</v>
      </c>
      <c r="L15" s="38">
        <v>2425640</v>
      </c>
      <c r="M15" s="38">
        <v>0</v>
      </c>
      <c r="N15" s="38">
        <v>2701990</v>
      </c>
      <c r="O15" s="38">
        <v>2890590</v>
      </c>
      <c r="P15" s="38">
        <v>3842310</v>
      </c>
      <c r="Q15" s="38">
        <v>6747610</v>
      </c>
      <c r="R15" s="38">
        <v>928250</v>
      </c>
      <c r="S15" s="38">
        <v>1473340</v>
      </c>
      <c r="T15" s="38">
        <v>1299990</v>
      </c>
      <c r="U15" s="38">
        <v>1874460</v>
      </c>
      <c r="V15" s="38">
        <v>0</v>
      </c>
      <c r="W15" s="38">
        <v>0</v>
      </c>
      <c r="X15" s="38">
        <v>0</v>
      </c>
      <c r="Y15" s="38">
        <v>0</v>
      </c>
      <c r="Z15" s="38">
        <v>11799930</v>
      </c>
      <c r="AA15" s="38">
        <v>0</v>
      </c>
      <c r="AB15" s="38">
        <v>440220</v>
      </c>
      <c r="AC15" s="38">
        <f t="shared" si="0"/>
        <v>67818770</v>
      </c>
    </row>
    <row r="16" spans="1:29">
      <c r="A16" s="40">
        <v>4</v>
      </c>
      <c r="B16" s="41" t="s">
        <v>72</v>
      </c>
      <c r="C16" s="38">
        <v>5108090</v>
      </c>
      <c r="D16" s="38">
        <v>4773040</v>
      </c>
      <c r="E16" s="38">
        <v>2328440</v>
      </c>
      <c r="F16" s="38">
        <v>3170900</v>
      </c>
      <c r="G16" s="38">
        <v>3633900</v>
      </c>
      <c r="H16" s="39">
        <v>2548350</v>
      </c>
      <c r="I16" s="38">
        <v>1341910</v>
      </c>
      <c r="J16" s="38">
        <v>2169850</v>
      </c>
      <c r="K16" s="38">
        <v>1767040</v>
      </c>
      <c r="L16" s="38">
        <v>2402260</v>
      </c>
      <c r="M16" s="38">
        <v>0</v>
      </c>
      <c r="N16" s="38">
        <v>0</v>
      </c>
      <c r="O16" s="38">
        <v>0</v>
      </c>
      <c r="P16" s="38">
        <v>4278950</v>
      </c>
      <c r="Q16" s="38">
        <v>6895340</v>
      </c>
      <c r="R16" s="38">
        <v>1726280</v>
      </c>
      <c r="S16" s="38">
        <v>1255350</v>
      </c>
      <c r="T16" s="38">
        <v>1614080</v>
      </c>
      <c r="U16" s="38">
        <v>1975070</v>
      </c>
      <c r="V16" s="38">
        <v>0</v>
      </c>
      <c r="W16" s="38">
        <v>0</v>
      </c>
      <c r="X16" s="38">
        <v>0</v>
      </c>
      <c r="Y16" s="38">
        <v>0</v>
      </c>
      <c r="Z16" s="38">
        <v>11009710</v>
      </c>
      <c r="AA16" s="38">
        <v>0</v>
      </c>
      <c r="AB16" s="38">
        <v>461410</v>
      </c>
      <c r="AC16" s="38">
        <f t="shared" si="0"/>
        <v>58459970</v>
      </c>
    </row>
    <row r="17" spans="1:29">
      <c r="A17" s="40">
        <v>5</v>
      </c>
      <c r="B17" s="41" t="s">
        <v>73</v>
      </c>
      <c r="C17" s="38">
        <v>6730870</v>
      </c>
      <c r="D17" s="38">
        <v>4326120</v>
      </c>
      <c r="E17" s="38">
        <v>2902280</v>
      </c>
      <c r="F17" s="38">
        <v>2678920</v>
      </c>
      <c r="G17" s="38">
        <v>2891200</v>
      </c>
      <c r="H17" s="39">
        <v>1511510</v>
      </c>
      <c r="I17" s="38">
        <v>1520140</v>
      </c>
      <c r="J17" s="38">
        <v>3866750</v>
      </c>
      <c r="K17" s="38">
        <v>1715680</v>
      </c>
      <c r="L17" s="38">
        <v>1998330</v>
      </c>
      <c r="M17" s="38">
        <v>0</v>
      </c>
      <c r="N17" s="38">
        <v>0</v>
      </c>
      <c r="O17" s="38">
        <v>0</v>
      </c>
      <c r="P17" s="38">
        <v>2103570</v>
      </c>
      <c r="Q17" s="38">
        <v>5087410</v>
      </c>
      <c r="R17" s="38">
        <v>1385900</v>
      </c>
      <c r="S17" s="38">
        <v>1305160</v>
      </c>
      <c r="T17" s="38">
        <v>1272020</v>
      </c>
      <c r="U17" s="38">
        <v>1871780</v>
      </c>
      <c r="V17" s="38">
        <v>0</v>
      </c>
      <c r="W17" s="38">
        <v>0</v>
      </c>
      <c r="X17" s="38">
        <v>0</v>
      </c>
      <c r="Y17" s="38">
        <v>2811200</v>
      </c>
      <c r="Z17" s="38">
        <v>9064500</v>
      </c>
      <c r="AA17" s="38">
        <v>3516740</v>
      </c>
      <c r="AB17" s="38">
        <v>614430</v>
      </c>
      <c r="AC17" s="38">
        <f t="shared" si="0"/>
        <v>59174510</v>
      </c>
    </row>
    <row r="18" spans="1:29">
      <c r="A18" s="40">
        <v>6</v>
      </c>
      <c r="B18" s="41" t="s">
        <v>74</v>
      </c>
      <c r="C18" s="38">
        <v>4426590</v>
      </c>
      <c r="D18" s="38">
        <v>4418160</v>
      </c>
      <c r="E18" s="38">
        <v>2202410</v>
      </c>
      <c r="F18" s="38">
        <v>2684330</v>
      </c>
      <c r="G18" s="38">
        <v>2173720</v>
      </c>
      <c r="H18" s="39">
        <v>2318390</v>
      </c>
      <c r="I18" s="38">
        <v>1439760</v>
      </c>
      <c r="J18" s="38">
        <v>2210090</v>
      </c>
      <c r="K18" s="38">
        <v>1847210</v>
      </c>
      <c r="L18" s="38">
        <v>2499890</v>
      </c>
      <c r="M18" s="38">
        <v>4678640</v>
      </c>
      <c r="N18" s="38">
        <v>2470460</v>
      </c>
      <c r="O18" s="38">
        <v>0</v>
      </c>
      <c r="P18" s="38">
        <v>2912440</v>
      </c>
      <c r="Q18" s="38">
        <v>4695200</v>
      </c>
      <c r="R18" s="38">
        <v>1367300</v>
      </c>
      <c r="S18" s="38">
        <v>1413610</v>
      </c>
      <c r="T18" s="38">
        <v>1242700</v>
      </c>
      <c r="U18" s="38">
        <v>1731370</v>
      </c>
      <c r="V18" s="38">
        <v>0</v>
      </c>
      <c r="W18" s="38">
        <v>0</v>
      </c>
      <c r="X18" s="38">
        <v>0</v>
      </c>
      <c r="Y18" s="38">
        <v>0</v>
      </c>
      <c r="Z18" s="38">
        <v>10782440</v>
      </c>
      <c r="AA18" s="38">
        <v>0</v>
      </c>
      <c r="AB18" s="38">
        <v>424790</v>
      </c>
      <c r="AC18" s="38">
        <f t="shared" si="0"/>
        <v>57939500</v>
      </c>
    </row>
    <row r="19" spans="1:29">
      <c r="A19" s="40">
        <v>7</v>
      </c>
      <c r="B19" s="41" t="s">
        <v>75</v>
      </c>
      <c r="C19" s="38">
        <v>8704440</v>
      </c>
      <c r="D19" s="38">
        <v>5315940</v>
      </c>
      <c r="E19" s="38">
        <v>4518830</v>
      </c>
      <c r="F19" s="38">
        <v>4897120</v>
      </c>
      <c r="G19" s="38">
        <v>4395330</v>
      </c>
      <c r="H19" s="39">
        <v>4315140</v>
      </c>
      <c r="I19" s="38">
        <v>2184880</v>
      </c>
      <c r="J19" s="38">
        <v>3281010</v>
      </c>
      <c r="K19" s="38">
        <v>2344210</v>
      </c>
      <c r="L19" s="38">
        <v>3026490</v>
      </c>
      <c r="M19" s="38">
        <v>0</v>
      </c>
      <c r="N19" s="38">
        <v>2759160</v>
      </c>
      <c r="O19" s="38">
        <v>2437880</v>
      </c>
      <c r="P19" s="38">
        <v>5047800</v>
      </c>
      <c r="Q19" s="38">
        <v>6020930</v>
      </c>
      <c r="R19" s="38">
        <v>1638770</v>
      </c>
      <c r="S19" s="38">
        <v>2121520</v>
      </c>
      <c r="T19" s="38">
        <v>1294340</v>
      </c>
      <c r="U19" s="38">
        <v>1949750</v>
      </c>
      <c r="V19" s="38">
        <v>0</v>
      </c>
      <c r="W19" s="38">
        <v>0</v>
      </c>
      <c r="X19" s="38">
        <v>3619980</v>
      </c>
      <c r="Y19" s="38">
        <v>0</v>
      </c>
      <c r="Z19" s="38">
        <v>19764820</v>
      </c>
      <c r="AA19" s="38">
        <v>0</v>
      </c>
      <c r="AB19" s="38">
        <v>443760</v>
      </c>
      <c r="AC19" s="38">
        <f t="shared" si="0"/>
        <v>90082100</v>
      </c>
    </row>
    <row r="20" spans="1:29">
      <c r="A20" s="40">
        <v>8</v>
      </c>
      <c r="B20" s="41" t="s">
        <v>76</v>
      </c>
      <c r="C20" s="38">
        <v>14926630</v>
      </c>
      <c r="D20" s="38">
        <v>6950060</v>
      </c>
      <c r="E20" s="38">
        <v>6116710</v>
      </c>
      <c r="F20" s="38">
        <v>7057270</v>
      </c>
      <c r="G20" s="38">
        <v>0</v>
      </c>
      <c r="H20" s="39">
        <v>0</v>
      </c>
      <c r="I20" s="38">
        <v>0</v>
      </c>
      <c r="J20" s="38">
        <v>4786880</v>
      </c>
      <c r="K20" s="38">
        <v>4033170</v>
      </c>
      <c r="L20" s="38">
        <v>0</v>
      </c>
      <c r="M20" s="38">
        <v>0</v>
      </c>
      <c r="N20" s="38">
        <v>0</v>
      </c>
      <c r="O20" s="38">
        <v>0</v>
      </c>
      <c r="P20" s="38">
        <v>4859800</v>
      </c>
      <c r="Q20" s="38">
        <v>9488570</v>
      </c>
      <c r="R20" s="38">
        <v>0</v>
      </c>
      <c r="S20" s="38">
        <v>2121690</v>
      </c>
      <c r="T20" s="38">
        <v>0</v>
      </c>
      <c r="U20" s="38">
        <v>0</v>
      </c>
      <c r="V20" s="38">
        <v>0</v>
      </c>
      <c r="W20" s="38">
        <v>0</v>
      </c>
      <c r="X20" s="38">
        <v>0</v>
      </c>
      <c r="Y20" s="38">
        <v>0</v>
      </c>
      <c r="Z20" s="38">
        <v>20178370</v>
      </c>
      <c r="AA20" s="38">
        <v>0</v>
      </c>
      <c r="AB20" s="38">
        <v>0</v>
      </c>
      <c r="AC20" s="38">
        <f t="shared" si="0"/>
        <v>80519150</v>
      </c>
    </row>
    <row r="21" spans="1:29">
      <c r="A21" s="40">
        <v>9</v>
      </c>
      <c r="B21" s="41" t="s">
        <v>77</v>
      </c>
      <c r="C21" s="38">
        <v>6708440</v>
      </c>
      <c r="D21" s="38">
        <v>5167420</v>
      </c>
      <c r="E21" s="38">
        <v>3916100</v>
      </c>
      <c r="F21" s="38">
        <v>3190960</v>
      </c>
      <c r="G21" s="38">
        <v>3289860</v>
      </c>
      <c r="H21" s="39">
        <v>1595440</v>
      </c>
      <c r="I21" s="38">
        <v>2221570</v>
      </c>
      <c r="J21" s="38">
        <v>5145210</v>
      </c>
      <c r="K21" s="38">
        <v>2344640</v>
      </c>
      <c r="L21" s="38">
        <v>2435930</v>
      </c>
      <c r="M21" s="38">
        <v>0</v>
      </c>
      <c r="N21" s="38">
        <v>2711610</v>
      </c>
      <c r="O21" s="38">
        <v>2193300</v>
      </c>
      <c r="P21" s="38">
        <v>4314480</v>
      </c>
      <c r="Q21" s="38">
        <v>7520780</v>
      </c>
      <c r="R21" s="38">
        <v>981780</v>
      </c>
      <c r="S21" s="38">
        <v>1725410</v>
      </c>
      <c r="T21" s="38">
        <v>1306560</v>
      </c>
      <c r="U21" s="38">
        <v>1724350</v>
      </c>
      <c r="V21" s="38">
        <v>0</v>
      </c>
      <c r="W21" s="38">
        <v>0</v>
      </c>
      <c r="X21" s="38">
        <v>0</v>
      </c>
      <c r="Y21" s="38">
        <v>0</v>
      </c>
      <c r="Z21" s="38">
        <v>11740350</v>
      </c>
      <c r="AA21" s="38">
        <v>0</v>
      </c>
      <c r="AB21" s="38">
        <v>435430</v>
      </c>
      <c r="AC21" s="38">
        <f t="shared" si="0"/>
        <v>70669620</v>
      </c>
    </row>
    <row r="22" spans="1:29">
      <c r="A22" s="40">
        <v>10</v>
      </c>
      <c r="B22" s="41" t="s">
        <v>78</v>
      </c>
      <c r="C22" s="38">
        <v>5362120</v>
      </c>
      <c r="D22" s="38">
        <v>5149790</v>
      </c>
      <c r="E22" s="38">
        <v>3400580</v>
      </c>
      <c r="F22" s="38">
        <v>3230780</v>
      </c>
      <c r="G22" s="38">
        <v>3842100</v>
      </c>
      <c r="H22" s="39">
        <v>3063450</v>
      </c>
      <c r="I22" s="38">
        <v>1570640</v>
      </c>
      <c r="J22" s="38">
        <v>3366850</v>
      </c>
      <c r="K22" s="38">
        <v>2496380</v>
      </c>
      <c r="L22" s="38">
        <v>2918510</v>
      </c>
      <c r="M22" s="38">
        <v>0</v>
      </c>
      <c r="N22" s="38">
        <v>0</v>
      </c>
      <c r="O22" s="38">
        <v>0</v>
      </c>
      <c r="P22" s="38">
        <v>3791570</v>
      </c>
      <c r="Q22" s="38">
        <v>6981730</v>
      </c>
      <c r="R22" s="38">
        <v>1785210</v>
      </c>
      <c r="S22" s="38">
        <v>2158850</v>
      </c>
      <c r="T22" s="38">
        <v>1465460</v>
      </c>
      <c r="U22" s="38">
        <v>1813670</v>
      </c>
      <c r="V22" s="38">
        <v>0</v>
      </c>
      <c r="W22" s="38">
        <v>0</v>
      </c>
      <c r="X22" s="38">
        <v>3417070</v>
      </c>
      <c r="Y22" s="38">
        <v>0</v>
      </c>
      <c r="Z22" s="38">
        <v>9719530</v>
      </c>
      <c r="AA22" s="38">
        <v>3612560</v>
      </c>
      <c r="AB22" s="38">
        <v>428830</v>
      </c>
      <c r="AC22" s="38">
        <f t="shared" si="0"/>
        <v>69575680</v>
      </c>
    </row>
    <row r="23" spans="1:29">
      <c r="A23" s="40">
        <v>11</v>
      </c>
      <c r="B23" s="41" t="s">
        <v>79</v>
      </c>
      <c r="C23" s="38">
        <v>9467510</v>
      </c>
      <c r="D23" s="38">
        <v>4995680</v>
      </c>
      <c r="E23" s="38">
        <v>2967670</v>
      </c>
      <c r="F23" s="38">
        <v>3278380</v>
      </c>
      <c r="G23" s="38">
        <v>4244420</v>
      </c>
      <c r="H23" s="39">
        <v>3174140</v>
      </c>
      <c r="I23" s="38">
        <v>1581090</v>
      </c>
      <c r="J23" s="38">
        <v>2630670</v>
      </c>
      <c r="K23" s="38">
        <v>2107750</v>
      </c>
      <c r="L23" s="38">
        <v>2332910</v>
      </c>
      <c r="M23" s="38">
        <v>0</v>
      </c>
      <c r="N23" s="38">
        <v>0</v>
      </c>
      <c r="O23" s="38">
        <v>0</v>
      </c>
      <c r="P23" s="38">
        <v>4162620</v>
      </c>
      <c r="Q23" s="38">
        <v>5095750</v>
      </c>
      <c r="R23" s="38">
        <v>1035579.9999999999</v>
      </c>
      <c r="S23" s="38">
        <v>1213990</v>
      </c>
      <c r="T23" s="38">
        <v>1377640</v>
      </c>
      <c r="U23" s="38">
        <v>2091199.9999999998</v>
      </c>
      <c r="V23" s="38">
        <v>0</v>
      </c>
      <c r="W23" s="38">
        <v>0</v>
      </c>
      <c r="X23" s="38">
        <v>3909610</v>
      </c>
      <c r="Y23" s="38">
        <v>3561070</v>
      </c>
      <c r="Z23" s="38">
        <v>13311880</v>
      </c>
      <c r="AA23" s="38">
        <v>0</v>
      </c>
      <c r="AB23" s="38">
        <v>469670</v>
      </c>
      <c r="AC23" s="38">
        <f t="shared" si="0"/>
        <v>73009230</v>
      </c>
    </row>
    <row r="24" spans="1:29">
      <c r="A24" s="40">
        <v>12</v>
      </c>
      <c r="B24" s="41" t="s">
        <v>80</v>
      </c>
      <c r="C24" s="38">
        <v>4375410</v>
      </c>
      <c r="D24" s="38">
        <v>3852200</v>
      </c>
      <c r="E24" s="38">
        <v>1938270</v>
      </c>
      <c r="F24" s="38">
        <v>2631120</v>
      </c>
      <c r="G24" s="38">
        <v>2701850</v>
      </c>
      <c r="H24" s="39">
        <v>1571140</v>
      </c>
      <c r="I24" s="38">
        <v>1011430</v>
      </c>
      <c r="J24" s="38">
        <v>1619600</v>
      </c>
      <c r="K24" s="38">
        <v>1770640</v>
      </c>
      <c r="L24" s="38">
        <v>1531150</v>
      </c>
      <c r="M24" s="38">
        <v>0</v>
      </c>
      <c r="N24" s="38">
        <v>2768650</v>
      </c>
      <c r="O24" s="38">
        <v>0</v>
      </c>
      <c r="P24" s="38">
        <v>3265260</v>
      </c>
      <c r="Q24" s="38">
        <v>2215880</v>
      </c>
      <c r="R24" s="38">
        <v>1308870</v>
      </c>
      <c r="S24" s="38">
        <v>1146960</v>
      </c>
      <c r="T24" s="38">
        <v>1085970</v>
      </c>
      <c r="U24" s="38">
        <v>0</v>
      </c>
      <c r="V24" s="38">
        <v>0</v>
      </c>
      <c r="W24" s="38">
        <v>0</v>
      </c>
      <c r="X24" s="38">
        <v>0</v>
      </c>
      <c r="Y24" s="38">
        <v>0</v>
      </c>
      <c r="Z24" s="38">
        <v>7462650</v>
      </c>
      <c r="AA24" s="38">
        <v>0</v>
      </c>
      <c r="AB24" s="38">
        <v>501490</v>
      </c>
      <c r="AC24" s="38">
        <f t="shared" si="0"/>
        <v>42758540</v>
      </c>
    </row>
    <row r="25" spans="1:29">
      <c r="A25" s="40">
        <v>13</v>
      </c>
      <c r="B25" s="41" t="s">
        <v>81</v>
      </c>
      <c r="C25" s="38">
        <v>4581870</v>
      </c>
      <c r="D25" s="38">
        <v>3573450</v>
      </c>
      <c r="E25" s="38">
        <v>2083639.9999999998</v>
      </c>
      <c r="F25" s="38">
        <v>2852960</v>
      </c>
      <c r="G25" s="38">
        <v>3434730</v>
      </c>
      <c r="H25" s="39">
        <v>2171150</v>
      </c>
      <c r="I25" s="38">
        <v>1251980</v>
      </c>
      <c r="J25" s="38">
        <v>0</v>
      </c>
      <c r="K25" s="38">
        <v>1788480</v>
      </c>
      <c r="L25" s="38">
        <v>1965260</v>
      </c>
      <c r="M25" s="38">
        <v>0</v>
      </c>
      <c r="N25" s="38">
        <v>0</v>
      </c>
      <c r="O25" s="38">
        <v>0</v>
      </c>
      <c r="P25" s="38">
        <v>3563840</v>
      </c>
      <c r="Q25" s="38">
        <v>2750210</v>
      </c>
      <c r="R25" s="38">
        <v>1888940</v>
      </c>
      <c r="S25" s="38">
        <v>926590</v>
      </c>
      <c r="T25" s="38">
        <v>1155350</v>
      </c>
      <c r="U25" s="38">
        <v>1972010</v>
      </c>
      <c r="V25" s="38">
        <v>0</v>
      </c>
      <c r="W25" s="38">
        <v>0</v>
      </c>
      <c r="X25" s="38">
        <v>0</v>
      </c>
      <c r="Y25" s="38">
        <v>3233450</v>
      </c>
      <c r="Z25" s="38">
        <v>7407120</v>
      </c>
      <c r="AA25" s="38">
        <v>0</v>
      </c>
      <c r="AB25" s="38">
        <v>630930</v>
      </c>
      <c r="AC25" s="38">
        <f t="shared" si="0"/>
        <v>47231960</v>
      </c>
    </row>
    <row r="26" spans="1:29">
      <c r="A26" s="40">
        <v>14</v>
      </c>
      <c r="B26" s="41" t="s">
        <v>82</v>
      </c>
      <c r="C26" s="38">
        <v>4445080</v>
      </c>
      <c r="D26" s="38">
        <v>3677300</v>
      </c>
      <c r="E26" s="38">
        <v>2119750</v>
      </c>
      <c r="F26" s="38">
        <v>2750030</v>
      </c>
      <c r="G26" s="38">
        <v>2901030</v>
      </c>
      <c r="H26" s="39">
        <v>1882280</v>
      </c>
      <c r="I26" s="38">
        <v>843410</v>
      </c>
      <c r="J26" s="38">
        <v>1631530</v>
      </c>
      <c r="K26" s="38">
        <v>1483510</v>
      </c>
      <c r="L26" s="38">
        <v>1833240</v>
      </c>
      <c r="M26" s="38">
        <v>0</v>
      </c>
      <c r="N26" s="38">
        <v>0</v>
      </c>
      <c r="O26" s="38">
        <v>0</v>
      </c>
      <c r="P26" s="38">
        <v>3465350</v>
      </c>
      <c r="Q26" s="38">
        <v>2571640</v>
      </c>
      <c r="R26" s="38">
        <v>1281180</v>
      </c>
      <c r="S26" s="38">
        <v>1001980</v>
      </c>
      <c r="T26" s="38">
        <v>1293480</v>
      </c>
      <c r="U26" s="38">
        <v>1697190</v>
      </c>
      <c r="V26" s="38">
        <v>0</v>
      </c>
      <c r="W26" s="38">
        <v>0</v>
      </c>
      <c r="X26" s="38">
        <v>0</v>
      </c>
      <c r="Y26" s="38">
        <v>2855280</v>
      </c>
      <c r="Z26" s="38">
        <v>6091360</v>
      </c>
      <c r="AA26" s="38">
        <v>0</v>
      </c>
      <c r="AB26" s="38">
        <v>428970</v>
      </c>
      <c r="AC26" s="38">
        <f t="shared" si="0"/>
        <v>44253590</v>
      </c>
    </row>
    <row r="27" spans="1:29">
      <c r="A27" s="40">
        <v>15</v>
      </c>
      <c r="B27" s="41" t="s">
        <v>83</v>
      </c>
      <c r="C27" s="38">
        <v>3772120</v>
      </c>
      <c r="D27" s="38">
        <v>3612850</v>
      </c>
      <c r="E27" s="38">
        <v>1792550</v>
      </c>
      <c r="F27" s="38">
        <v>2864740</v>
      </c>
      <c r="G27" s="38">
        <v>2852000</v>
      </c>
      <c r="H27" s="39">
        <v>0</v>
      </c>
      <c r="I27" s="38">
        <v>1328030</v>
      </c>
      <c r="J27" s="38">
        <v>0</v>
      </c>
      <c r="K27" s="38">
        <v>2872050</v>
      </c>
      <c r="L27" s="38">
        <v>2102790</v>
      </c>
      <c r="M27" s="38">
        <v>0</v>
      </c>
      <c r="N27" s="38">
        <v>0</v>
      </c>
      <c r="O27" s="38">
        <v>0</v>
      </c>
      <c r="P27" s="38">
        <v>3674790</v>
      </c>
      <c r="Q27" s="38">
        <v>2242270</v>
      </c>
      <c r="R27" s="38">
        <v>1636730</v>
      </c>
      <c r="S27" s="38">
        <v>959160</v>
      </c>
      <c r="T27" s="38">
        <v>1322410</v>
      </c>
      <c r="U27" s="38">
        <v>1591500</v>
      </c>
      <c r="V27" s="38">
        <v>0</v>
      </c>
      <c r="W27" s="38">
        <v>0</v>
      </c>
      <c r="X27" s="38">
        <v>0</v>
      </c>
      <c r="Y27" s="38">
        <v>3291260</v>
      </c>
      <c r="Z27" s="38">
        <v>6556340</v>
      </c>
      <c r="AA27" s="38">
        <v>0</v>
      </c>
      <c r="AB27" s="38">
        <v>433240</v>
      </c>
      <c r="AC27" s="38">
        <f t="shared" si="0"/>
        <v>42904830</v>
      </c>
    </row>
    <row r="28" spans="1:29">
      <c r="A28" s="40">
        <v>16</v>
      </c>
      <c r="B28" s="41" t="s">
        <v>84</v>
      </c>
      <c r="C28" s="38">
        <v>5144520</v>
      </c>
      <c r="D28" s="38">
        <v>4308570</v>
      </c>
      <c r="E28" s="38">
        <v>2436050</v>
      </c>
      <c r="F28" s="38">
        <v>2775360</v>
      </c>
      <c r="G28" s="38">
        <v>4415720</v>
      </c>
      <c r="H28" s="39">
        <v>3194270</v>
      </c>
      <c r="I28" s="38">
        <v>1704750</v>
      </c>
      <c r="J28" s="38">
        <v>3458110</v>
      </c>
      <c r="K28" s="38">
        <v>2998150</v>
      </c>
      <c r="L28" s="38">
        <v>2384010</v>
      </c>
      <c r="M28" s="38">
        <v>0</v>
      </c>
      <c r="N28" s="38">
        <v>0</v>
      </c>
      <c r="O28" s="38">
        <v>0</v>
      </c>
      <c r="P28" s="38">
        <v>3541900</v>
      </c>
      <c r="Q28" s="38">
        <v>6123430</v>
      </c>
      <c r="R28" s="38">
        <v>1147200</v>
      </c>
      <c r="S28" s="38">
        <v>1471560</v>
      </c>
      <c r="T28" s="38">
        <v>1578810</v>
      </c>
      <c r="U28" s="38">
        <v>1946870</v>
      </c>
      <c r="V28" s="38">
        <v>0</v>
      </c>
      <c r="W28" s="38">
        <v>0</v>
      </c>
      <c r="X28" s="38">
        <v>0</v>
      </c>
      <c r="Y28" s="38">
        <v>0</v>
      </c>
      <c r="Z28" s="38">
        <v>13644640</v>
      </c>
      <c r="AA28" s="38">
        <v>0</v>
      </c>
      <c r="AB28" s="38">
        <v>457670</v>
      </c>
      <c r="AC28" s="38">
        <f t="shared" si="0"/>
        <v>62731590</v>
      </c>
    </row>
    <row r="29" spans="1:29">
      <c r="A29" s="40">
        <v>17</v>
      </c>
      <c r="B29" s="41" t="s">
        <v>85</v>
      </c>
      <c r="C29" s="38">
        <v>4839830</v>
      </c>
      <c r="D29" s="38">
        <v>4264210</v>
      </c>
      <c r="E29" s="38">
        <v>2635090</v>
      </c>
      <c r="F29" s="38">
        <v>3733190</v>
      </c>
      <c r="G29" s="38">
        <v>2896460</v>
      </c>
      <c r="H29" s="39">
        <v>1908220</v>
      </c>
      <c r="I29" s="38">
        <v>1170970</v>
      </c>
      <c r="J29" s="38">
        <v>4369970</v>
      </c>
      <c r="K29" s="38">
        <v>1882120</v>
      </c>
      <c r="L29" s="38">
        <v>1632430</v>
      </c>
      <c r="M29" s="38">
        <v>0</v>
      </c>
      <c r="N29" s="38">
        <v>0</v>
      </c>
      <c r="O29" s="38">
        <v>0</v>
      </c>
      <c r="P29" s="38">
        <v>3456300</v>
      </c>
      <c r="Q29" s="38">
        <v>5286420</v>
      </c>
      <c r="R29" s="38">
        <v>1048119.9999999999</v>
      </c>
      <c r="S29" s="38">
        <v>1233690</v>
      </c>
      <c r="T29" s="38">
        <v>1562400</v>
      </c>
      <c r="U29" s="38">
        <v>1636540</v>
      </c>
      <c r="V29" s="38">
        <v>0</v>
      </c>
      <c r="W29" s="38">
        <v>0</v>
      </c>
      <c r="X29" s="38">
        <v>3604240</v>
      </c>
      <c r="Y29" s="38">
        <v>0</v>
      </c>
      <c r="Z29" s="38">
        <v>10303790</v>
      </c>
      <c r="AA29" s="38">
        <v>0</v>
      </c>
      <c r="AB29" s="38">
        <v>449310</v>
      </c>
      <c r="AC29" s="38">
        <f t="shared" si="0"/>
        <v>57913300</v>
      </c>
    </row>
    <row r="30" spans="1:29">
      <c r="A30" s="40">
        <v>18</v>
      </c>
      <c r="B30" s="41" t="s">
        <v>86</v>
      </c>
      <c r="C30" s="38">
        <v>5430580</v>
      </c>
      <c r="D30" s="38">
        <v>4213450</v>
      </c>
      <c r="E30" s="38">
        <v>2227040</v>
      </c>
      <c r="F30" s="38">
        <v>2781770</v>
      </c>
      <c r="G30" s="38">
        <v>4101290</v>
      </c>
      <c r="H30" s="39">
        <v>2597220</v>
      </c>
      <c r="I30" s="38">
        <v>1392980</v>
      </c>
      <c r="J30" s="38">
        <v>2497160</v>
      </c>
      <c r="K30" s="38">
        <v>1517700</v>
      </c>
      <c r="L30" s="38">
        <v>2289920</v>
      </c>
      <c r="M30" s="38">
        <v>0</v>
      </c>
      <c r="N30" s="38">
        <v>0</v>
      </c>
      <c r="O30" s="38">
        <v>2640490</v>
      </c>
      <c r="P30" s="38">
        <v>3711390</v>
      </c>
      <c r="Q30" s="38">
        <v>5447480</v>
      </c>
      <c r="R30" s="38">
        <v>1385890</v>
      </c>
      <c r="S30" s="38">
        <v>1203540</v>
      </c>
      <c r="T30" s="38">
        <v>1318760</v>
      </c>
      <c r="U30" s="38">
        <v>1893790</v>
      </c>
      <c r="V30" s="38">
        <v>0</v>
      </c>
      <c r="W30" s="38">
        <v>0</v>
      </c>
      <c r="X30" s="38">
        <v>0</v>
      </c>
      <c r="Y30" s="38">
        <v>0</v>
      </c>
      <c r="Z30" s="38">
        <v>15279760</v>
      </c>
      <c r="AA30" s="38">
        <v>0</v>
      </c>
      <c r="AB30" s="38">
        <v>439670</v>
      </c>
      <c r="AC30" s="38">
        <f t="shared" si="0"/>
        <v>62369880</v>
      </c>
    </row>
    <row r="31" spans="1:29">
      <c r="A31" s="40">
        <v>19</v>
      </c>
      <c r="B31" s="41" t="s">
        <v>87</v>
      </c>
      <c r="C31" s="38">
        <v>4100439.9999999995</v>
      </c>
      <c r="D31" s="38">
        <v>3691620</v>
      </c>
      <c r="E31" s="38">
        <v>2179490</v>
      </c>
      <c r="F31" s="38">
        <v>2329000</v>
      </c>
      <c r="G31" s="38">
        <v>2890260</v>
      </c>
      <c r="H31" s="39">
        <v>1919520</v>
      </c>
      <c r="I31" s="38">
        <v>1191110</v>
      </c>
      <c r="J31" s="38">
        <v>3270840</v>
      </c>
      <c r="K31" s="38">
        <v>1673710</v>
      </c>
      <c r="L31" s="38">
        <v>2160910</v>
      </c>
      <c r="M31" s="38">
        <v>0</v>
      </c>
      <c r="N31" s="38">
        <v>2460960</v>
      </c>
      <c r="O31" s="38">
        <v>2022060</v>
      </c>
      <c r="P31" s="38">
        <v>2340700</v>
      </c>
      <c r="Q31" s="38">
        <v>6011740</v>
      </c>
      <c r="R31" s="38">
        <v>832650</v>
      </c>
      <c r="S31" s="38">
        <v>1004640</v>
      </c>
      <c r="T31" s="38">
        <v>1251030</v>
      </c>
      <c r="U31" s="38">
        <v>1714510</v>
      </c>
      <c r="V31" s="38">
        <v>0</v>
      </c>
      <c r="W31" s="38">
        <v>0</v>
      </c>
      <c r="X31" s="38">
        <v>3414110</v>
      </c>
      <c r="Y31" s="38">
        <v>0</v>
      </c>
      <c r="Z31" s="38">
        <v>9347830</v>
      </c>
      <c r="AA31" s="38">
        <v>0</v>
      </c>
      <c r="AB31" s="38">
        <v>425430</v>
      </c>
      <c r="AC31" s="38">
        <f t="shared" si="0"/>
        <v>56232560</v>
      </c>
    </row>
    <row r="32" spans="1:29">
      <c r="A32" s="40">
        <v>20</v>
      </c>
      <c r="B32" s="41" t="s">
        <v>88</v>
      </c>
      <c r="C32" s="38">
        <v>6664010</v>
      </c>
      <c r="D32" s="38">
        <v>3982520</v>
      </c>
      <c r="E32" s="38">
        <v>2998010</v>
      </c>
      <c r="F32" s="38">
        <v>3288670</v>
      </c>
      <c r="G32" s="38">
        <v>3466780</v>
      </c>
      <c r="H32" s="39">
        <v>1976720</v>
      </c>
      <c r="I32" s="38">
        <v>1422180</v>
      </c>
      <c r="J32" s="38">
        <v>2174900</v>
      </c>
      <c r="K32" s="38">
        <v>1927110</v>
      </c>
      <c r="L32" s="38">
        <v>2534170</v>
      </c>
      <c r="M32" s="38">
        <v>0</v>
      </c>
      <c r="N32" s="38">
        <v>0</v>
      </c>
      <c r="O32" s="38">
        <v>0</v>
      </c>
      <c r="P32" s="38">
        <v>3026160</v>
      </c>
      <c r="Q32" s="38">
        <v>4812560</v>
      </c>
      <c r="R32" s="38">
        <v>1190440</v>
      </c>
      <c r="S32" s="38">
        <v>1243400</v>
      </c>
      <c r="T32" s="38">
        <v>1260240</v>
      </c>
      <c r="U32" s="38">
        <v>0</v>
      </c>
      <c r="V32" s="38">
        <v>0</v>
      </c>
      <c r="W32" s="38">
        <v>0</v>
      </c>
      <c r="X32" s="38">
        <v>3459530</v>
      </c>
      <c r="Y32" s="38">
        <v>0</v>
      </c>
      <c r="Z32" s="38">
        <v>12744080</v>
      </c>
      <c r="AA32" s="38">
        <v>0</v>
      </c>
      <c r="AB32" s="38">
        <v>433010</v>
      </c>
      <c r="AC32" s="38">
        <f t="shared" si="0"/>
        <v>58604490</v>
      </c>
    </row>
    <row r="33" spans="1:29">
      <c r="A33" s="40">
        <v>21</v>
      </c>
      <c r="B33" s="41" t="s">
        <v>89</v>
      </c>
      <c r="C33" s="38">
        <v>4351040</v>
      </c>
      <c r="D33" s="38">
        <v>4589060</v>
      </c>
      <c r="E33" s="38">
        <v>2091860.0000000002</v>
      </c>
      <c r="F33" s="38">
        <v>2681310</v>
      </c>
      <c r="G33" s="38">
        <v>3061680</v>
      </c>
      <c r="H33" s="39">
        <v>1657410</v>
      </c>
      <c r="I33" s="38">
        <v>1498500</v>
      </c>
      <c r="J33" s="38">
        <v>4284750</v>
      </c>
      <c r="K33" s="38">
        <v>1510050</v>
      </c>
      <c r="L33" s="38">
        <v>1439230</v>
      </c>
      <c r="M33" s="38">
        <v>0</v>
      </c>
      <c r="N33" s="38">
        <v>2684630</v>
      </c>
      <c r="O33" s="38">
        <v>0</v>
      </c>
      <c r="P33" s="38">
        <v>2388200</v>
      </c>
      <c r="Q33" s="38">
        <v>6250160</v>
      </c>
      <c r="R33" s="38">
        <v>1258880</v>
      </c>
      <c r="S33" s="38">
        <v>1156180</v>
      </c>
      <c r="T33" s="38">
        <v>1283560</v>
      </c>
      <c r="U33" s="38">
        <v>0</v>
      </c>
      <c r="V33" s="38">
        <v>0</v>
      </c>
      <c r="W33" s="38">
        <v>0</v>
      </c>
      <c r="X33" s="38">
        <v>0</v>
      </c>
      <c r="Y33" s="38">
        <v>2998940</v>
      </c>
      <c r="Z33" s="38">
        <v>10337530</v>
      </c>
      <c r="AA33" s="38">
        <v>0</v>
      </c>
      <c r="AB33" s="38">
        <v>436530</v>
      </c>
      <c r="AC33" s="38">
        <f t="shared" si="0"/>
        <v>55959500</v>
      </c>
    </row>
    <row r="34" spans="1:29">
      <c r="A34" s="40">
        <v>22</v>
      </c>
      <c r="B34" s="41" t="s">
        <v>90</v>
      </c>
      <c r="C34" s="38">
        <v>4491800</v>
      </c>
      <c r="D34" s="38">
        <v>3919760</v>
      </c>
      <c r="E34" s="38">
        <v>2394710</v>
      </c>
      <c r="F34" s="38">
        <v>3267720</v>
      </c>
      <c r="G34" s="38">
        <v>3323650</v>
      </c>
      <c r="H34" s="39">
        <v>1985750</v>
      </c>
      <c r="I34" s="38">
        <v>1346900</v>
      </c>
      <c r="J34" s="38">
        <v>2899820</v>
      </c>
      <c r="K34" s="38">
        <v>1854470</v>
      </c>
      <c r="L34" s="38">
        <v>2496690</v>
      </c>
      <c r="M34" s="38">
        <v>0</v>
      </c>
      <c r="N34" s="38">
        <v>0</v>
      </c>
      <c r="O34" s="38">
        <v>2171890</v>
      </c>
      <c r="P34" s="38">
        <v>3307280</v>
      </c>
      <c r="Q34" s="38">
        <v>6295310</v>
      </c>
      <c r="R34" s="38">
        <v>939720</v>
      </c>
      <c r="S34" s="38">
        <v>1231430</v>
      </c>
      <c r="T34" s="38">
        <v>1302980</v>
      </c>
      <c r="U34" s="38">
        <v>1809170</v>
      </c>
      <c r="V34" s="38">
        <v>0</v>
      </c>
      <c r="W34" s="38">
        <v>0</v>
      </c>
      <c r="X34" s="38">
        <v>0</v>
      </c>
      <c r="Y34" s="38">
        <v>0</v>
      </c>
      <c r="Z34" s="38">
        <v>7598730</v>
      </c>
      <c r="AA34" s="38">
        <v>0</v>
      </c>
      <c r="AB34" s="38">
        <v>606280</v>
      </c>
      <c r="AC34" s="38">
        <f t="shared" si="0"/>
        <v>53244060</v>
      </c>
    </row>
    <row r="35" spans="1:29">
      <c r="A35" s="40">
        <v>23</v>
      </c>
      <c r="B35" s="41" t="s">
        <v>91</v>
      </c>
      <c r="C35" s="38">
        <v>4095140</v>
      </c>
      <c r="D35" s="38">
        <v>3794440</v>
      </c>
      <c r="E35" s="38">
        <v>1611770</v>
      </c>
      <c r="F35" s="38">
        <v>2293400.0000004843</v>
      </c>
      <c r="G35" s="38">
        <v>2218840</v>
      </c>
      <c r="H35" s="39">
        <v>1977120</v>
      </c>
      <c r="I35" s="38">
        <v>989450</v>
      </c>
      <c r="J35" s="38">
        <v>0</v>
      </c>
      <c r="K35" s="38">
        <v>1294630</v>
      </c>
      <c r="L35" s="38">
        <v>1986200</v>
      </c>
      <c r="M35" s="38">
        <v>0</v>
      </c>
      <c r="N35" s="38">
        <v>0</v>
      </c>
      <c r="O35" s="38">
        <v>0</v>
      </c>
      <c r="P35" s="38">
        <v>2162650</v>
      </c>
      <c r="Q35" s="38">
        <v>2514420</v>
      </c>
      <c r="R35" s="38">
        <v>874290</v>
      </c>
      <c r="S35" s="38">
        <v>874680</v>
      </c>
      <c r="T35" s="38">
        <v>1048119.9999999999</v>
      </c>
      <c r="U35" s="38">
        <v>1569060</v>
      </c>
      <c r="V35" s="38">
        <v>0</v>
      </c>
      <c r="W35" s="38">
        <v>0</v>
      </c>
      <c r="X35" s="38">
        <v>0</v>
      </c>
      <c r="Y35" s="38">
        <v>0</v>
      </c>
      <c r="Z35" s="38">
        <v>7212480</v>
      </c>
      <c r="AA35" s="38">
        <v>0</v>
      </c>
      <c r="AB35" s="38">
        <v>417280</v>
      </c>
      <c r="AC35" s="38">
        <f t="shared" si="0"/>
        <v>36933970.000000484</v>
      </c>
    </row>
    <row r="36" spans="1:29">
      <c r="A36" s="36" t="s">
        <v>92</v>
      </c>
      <c r="B36" s="37" t="s">
        <v>93</v>
      </c>
      <c r="C36" s="38">
        <v>0</v>
      </c>
      <c r="D36" s="38">
        <v>0</v>
      </c>
      <c r="E36" s="38">
        <v>0</v>
      </c>
      <c r="F36" s="38">
        <v>0</v>
      </c>
      <c r="G36" s="38">
        <v>0</v>
      </c>
      <c r="H36" s="39">
        <v>0</v>
      </c>
      <c r="I36" s="38">
        <v>0</v>
      </c>
      <c r="J36" s="38">
        <v>19540470</v>
      </c>
      <c r="K36" s="38">
        <v>0</v>
      </c>
      <c r="L36" s="38">
        <v>0</v>
      </c>
      <c r="M36" s="38">
        <v>0</v>
      </c>
      <c r="N36" s="38">
        <v>0</v>
      </c>
      <c r="O36" s="38">
        <v>0</v>
      </c>
      <c r="P36" s="38">
        <v>7119220</v>
      </c>
      <c r="Q36" s="38">
        <v>1274280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4300410</v>
      </c>
      <c r="X36" s="38">
        <v>0</v>
      </c>
      <c r="Y36" s="38">
        <v>0</v>
      </c>
      <c r="Z36" s="38">
        <v>43109610</v>
      </c>
      <c r="AA36" s="38">
        <v>0</v>
      </c>
      <c r="AB36" s="38">
        <v>0</v>
      </c>
      <c r="AC36" s="38">
        <f t="shared" si="0"/>
        <v>86812510</v>
      </c>
    </row>
    <row r="37" spans="1:29">
      <c r="A37" s="40">
        <v>24</v>
      </c>
      <c r="B37" s="41" t="s">
        <v>94</v>
      </c>
      <c r="C37" s="38">
        <v>11533290</v>
      </c>
      <c r="D37" s="38">
        <v>6305820</v>
      </c>
      <c r="E37" s="38">
        <v>6569960</v>
      </c>
      <c r="F37" s="38">
        <v>7520070</v>
      </c>
      <c r="G37" s="38">
        <v>4285460</v>
      </c>
      <c r="H37" s="39">
        <v>1944150</v>
      </c>
      <c r="I37" s="38">
        <v>1491350</v>
      </c>
      <c r="J37" s="38">
        <v>2588420</v>
      </c>
      <c r="K37" s="38">
        <v>2731240</v>
      </c>
      <c r="L37" s="38">
        <v>1579090</v>
      </c>
      <c r="M37" s="38">
        <v>0</v>
      </c>
      <c r="N37" s="38">
        <v>2735200</v>
      </c>
      <c r="O37" s="38">
        <v>0</v>
      </c>
      <c r="P37" s="38">
        <v>4363000</v>
      </c>
      <c r="Q37" s="38">
        <v>4559050</v>
      </c>
      <c r="R37" s="38">
        <v>844710</v>
      </c>
      <c r="S37" s="38">
        <v>1414240</v>
      </c>
      <c r="T37" s="38">
        <v>1238000</v>
      </c>
      <c r="U37" s="38">
        <v>1837030</v>
      </c>
      <c r="V37" s="38">
        <v>0</v>
      </c>
      <c r="W37" s="38">
        <v>0</v>
      </c>
      <c r="X37" s="38">
        <v>0</v>
      </c>
      <c r="Y37" s="38">
        <v>0</v>
      </c>
      <c r="Z37" s="38">
        <v>13509420</v>
      </c>
      <c r="AA37" s="38">
        <v>0</v>
      </c>
      <c r="AB37" s="38">
        <v>431270</v>
      </c>
      <c r="AC37" s="38">
        <f t="shared" si="0"/>
        <v>77480770</v>
      </c>
    </row>
    <row r="38" spans="1:29">
      <c r="A38" s="40">
        <v>25</v>
      </c>
      <c r="B38" s="41" t="s">
        <v>95</v>
      </c>
      <c r="C38" s="38">
        <v>4804430</v>
      </c>
      <c r="D38" s="38">
        <v>4269400</v>
      </c>
      <c r="E38" s="38">
        <v>2122930</v>
      </c>
      <c r="F38" s="38">
        <v>2608280</v>
      </c>
      <c r="G38" s="38">
        <v>2539250</v>
      </c>
      <c r="H38" s="39">
        <v>1212190</v>
      </c>
      <c r="I38" s="38">
        <v>999600</v>
      </c>
      <c r="J38" s="38">
        <v>3285930</v>
      </c>
      <c r="K38" s="38">
        <v>1923710</v>
      </c>
      <c r="L38" s="38">
        <v>1029849.9999999999</v>
      </c>
      <c r="M38" s="38">
        <v>0</v>
      </c>
      <c r="N38" s="38">
        <v>0</v>
      </c>
      <c r="O38" s="38">
        <v>0</v>
      </c>
      <c r="P38" s="38">
        <v>2477620</v>
      </c>
      <c r="Q38" s="38">
        <v>5478650</v>
      </c>
      <c r="R38" s="38">
        <v>1407440</v>
      </c>
      <c r="S38" s="38">
        <v>1007650</v>
      </c>
      <c r="T38" s="38">
        <v>1161390</v>
      </c>
      <c r="U38" s="38">
        <v>1411360</v>
      </c>
      <c r="V38" s="38">
        <v>0</v>
      </c>
      <c r="W38" s="38">
        <v>0</v>
      </c>
      <c r="X38" s="38">
        <v>0</v>
      </c>
      <c r="Y38" s="38">
        <v>0</v>
      </c>
      <c r="Z38" s="38">
        <v>11158560</v>
      </c>
      <c r="AA38" s="38">
        <v>3241370</v>
      </c>
      <c r="AB38" s="38">
        <v>557630</v>
      </c>
      <c r="AC38" s="38">
        <f t="shared" si="0"/>
        <v>52697240</v>
      </c>
    </row>
    <row r="39" spans="1:29">
      <c r="A39" s="40">
        <v>26</v>
      </c>
      <c r="B39" s="41" t="s">
        <v>96</v>
      </c>
      <c r="C39" s="38">
        <v>10229940</v>
      </c>
      <c r="D39" s="38">
        <v>11002500</v>
      </c>
      <c r="E39" s="38">
        <v>8250719.9999999991</v>
      </c>
      <c r="F39" s="38">
        <v>21267190</v>
      </c>
      <c r="G39" s="38">
        <v>0</v>
      </c>
      <c r="H39" s="39">
        <v>0</v>
      </c>
      <c r="I39" s="38">
        <v>0</v>
      </c>
      <c r="J39" s="38">
        <v>5740580</v>
      </c>
      <c r="K39" s="38">
        <v>3717630</v>
      </c>
      <c r="L39" s="38">
        <v>0</v>
      </c>
      <c r="M39" s="38">
        <v>0</v>
      </c>
      <c r="N39" s="38">
        <v>0</v>
      </c>
      <c r="O39" s="38">
        <v>0</v>
      </c>
      <c r="P39" s="38">
        <v>4857830</v>
      </c>
      <c r="Q39" s="38">
        <v>9325880</v>
      </c>
      <c r="R39" s="38">
        <v>0</v>
      </c>
      <c r="S39" s="38">
        <v>2173960</v>
      </c>
      <c r="T39" s="38">
        <v>0</v>
      </c>
      <c r="U39" s="38">
        <v>0</v>
      </c>
      <c r="V39" s="38">
        <v>0</v>
      </c>
      <c r="W39" s="38">
        <v>0</v>
      </c>
      <c r="X39" s="38">
        <v>0</v>
      </c>
      <c r="Y39" s="38">
        <v>0</v>
      </c>
      <c r="Z39" s="38">
        <v>18042850</v>
      </c>
      <c r="AA39" s="38">
        <v>4537300</v>
      </c>
      <c r="AB39" s="38">
        <v>0</v>
      </c>
      <c r="AC39" s="38">
        <f t="shared" si="0"/>
        <v>99146380</v>
      </c>
    </row>
    <row r="40" spans="1:29">
      <c r="A40" s="40">
        <v>27</v>
      </c>
      <c r="B40" s="41" t="s">
        <v>97</v>
      </c>
      <c r="C40" s="38">
        <v>7388150</v>
      </c>
      <c r="D40" s="38">
        <v>4656490</v>
      </c>
      <c r="E40" s="38">
        <v>3206340</v>
      </c>
      <c r="F40" s="38">
        <v>3280680</v>
      </c>
      <c r="G40" s="38">
        <v>3024090</v>
      </c>
      <c r="H40" s="39">
        <v>2240020</v>
      </c>
      <c r="I40" s="38">
        <v>1468390</v>
      </c>
      <c r="J40" s="38">
        <v>4893350</v>
      </c>
      <c r="K40" s="38">
        <v>1510480</v>
      </c>
      <c r="L40" s="38">
        <v>1709610</v>
      </c>
      <c r="M40" s="38">
        <v>5071520</v>
      </c>
      <c r="N40" s="38">
        <v>0</v>
      </c>
      <c r="O40" s="38">
        <v>0</v>
      </c>
      <c r="P40" s="38">
        <v>2638750</v>
      </c>
      <c r="Q40" s="38">
        <v>8676920</v>
      </c>
      <c r="R40" s="38">
        <v>839000</v>
      </c>
      <c r="S40" s="38">
        <v>1250600</v>
      </c>
      <c r="T40" s="38">
        <v>1213140</v>
      </c>
      <c r="U40" s="38">
        <v>1730710</v>
      </c>
      <c r="V40" s="38">
        <v>0</v>
      </c>
      <c r="W40" s="38">
        <v>0</v>
      </c>
      <c r="X40" s="38">
        <v>0</v>
      </c>
      <c r="Y40" s="38">
        <v>0</v>
      </c>
      <c r="Z40" s="38">
        <v>12540290</v>
      </c>
      <c r="AA40" s="38">
        <v>3304190</v>
      </c>
      <c r="AB40" s="38">
        <v>400040</v>
      </c>
      <c r="AC40" s="38">
        <f t="shared" si="0"/>
        <v>71042760</v>
      </c>
    </row>
    <row r="41" spans="1:29">
      <c r="A41" s="40">
        <v>28</v>
      </c>
      <c r="B41" s="41" t="s">
        <v>98</v>
      </c>
      <c r="C41" s="38">
        <v>4968830</v>
      </c>
      <c r="D41" s="38">
        <v>4701150</v>
      </c>
      <c r="E41" s="38">
        <v>2069650</v>
      </c>
      <c r="F41" s="38">
        <v>3859530</v>
      </c>
      <c r="G41" s="38">
        <v>2281060</v>
      </c>
      <c r="H41" s="39">
        <v>2141240</v>
      </c>
      <c r="I41" s="38">
        <v>905470</v>
      </c>
      <c r="J41" s="38">
        <v>2338670</v>
      </c>
      <c r="K41" s="38">
        <v>1433020</v>
      </c>
      <c r="L41" s="38">
        <v>931950</v>
      </c>
      <c r="M41" s="38">
        <v>0</v>
      </c>
      <c r="N41" s="38">
        <v>0</v>
      </c>
      <c r="O41" s="38">
        <v>0</v>
      </c>
      <c r="P41" s="38">
        <v>3298750</v>
      </c>
      <c r="Q41" s="38">
        <v>5458430</v>
      </c>
      <c r="R41" s="38">
        <v>1571130</v>
      </c>
      <c r="S41" s="38">
        <v>1096630</v>
      </c>
      <c r="T41" s="38">
        <v>1218760</v>
      </c>
      <c r="U41" s="38">
        <v>1778360</v>
      </c>
      <c r="V41" s="38">
        <v>0</v>
      </c>
      <c r="W41" s="38">
        <v>0</v>
      </c>
      <c r="X41" s="38">
        <v>0</v>
      </c>
      <c r="Y41" s="38">
        <v>0</v>
      </c>
      <c r="Z41" s="38">
        <v>11450580</v>
      </c>
      <c r="AA41" s="38">
        <v>0</v>
      </c>
      <c r="AB41" s="38">
        <v>424990</v>
      </c>
      <c r="AC41" s="38">
        <f t="shared" si="0"/>
        <v>51928200</v>
      </c>
    </row>
    <row r="42" spans="1:29">
      <c r="A42" s="40">
        <v>29</v>
      </c>
      <c r="B42" s="41" t="s">
        <v>99</v>
      </c>
      <c r="C42" s="38">
        <v>14465160</v>
      </c>
      <c r="D42" s="38">
        <v>6343060</v>
      </c>
      <c r="E42" s="38">
        <v>6371980</v>
      </c>
      <c r="F42" s="38">
        <v>7838450</v>
      </c>
      <c r="G42" s="38">
        <v>4537620</v>
      </c>
      <c r="H42" s="39">
        <v>0</v>
      </c>
      <c r="I42" s="38">
        <v>0</v>
      </c>
      <c r="J42" s="38">
        <v>3177940</v>
      </c>
      <c r="K42" s="38">
        <v>2701930</v>
      </c>
      <c r="L42" s="38">
        <v>0</v>
      </c>
      <c r="M42" s="38">
        <v>0</v>
      </c>
      <c r="N42" s="38">
        <v>0</v>
      </c>
      <c r="O42" s="38">
        <v>0</v>
      </c>
      <c r="P42" s="38">
        <v>4238100</v>
      </c>
      <c r="Q42" s="38">
        <v>0</v>
      </c>
      <c r="R42" s="38">
        <v>0</v>
      </c>
      <c r="S42" s="38">
        <v>1436000</v>
      </c>
      <c r="T42" s="38">
        <v>0</v>
      </c>
      <c r="U42" s="38">
        <v>0</v>
      </c>
      <c r="V42" s="38">
        <v>0</v>
      </c>
      <c r="W42" s="38">
        <v>0</v>
      </c>
      <c r="X42" s="38">
        <v>0</v>
      </c>
      <c r="Y42" s="38">
        <v>0</v>
      </c>
      <c r="Z42" s="38">
        <v>11962880</v>
      </c>
      <c r="AA42" s="38">
        <v>3753060</v>
      </c>
      <c r="AB42" s="38">
        <v>0</v>
      </c>
      <c r="AC42" s="38">
        <f t="shared" si="0"/>
        <v>66826180</v>
      </c>
    </row>
    <row r="43" spans="1:29">
      <c r="A43" s="40">
        <v>30</v>
      </c>
      <c r="B43" s="41" t="s">
        <v>100</v>
      </c>
      <c r="C43" s="38">
        <v>5523750</v>
      </c>
      <c r="D43" s="38">
        <v>6063120</v>
      </c>
      <c r="E43" s="38">
        <v>4313900</v>
      </c>
      <c r="F43" s="38">
        <v>5105680</v>
      </c>
      <c r="G43" s="38">
        <v>3723270</v>
      </c>
      <c r="H43" s="39">
        <v>2517430</v>
      </c>
      <c r="I43" s="38">
        <v>1205680</v>
      </c>
      <c r="J43" s="38">
        <v>6308550</v>
      </c>
      <c r="K43" s="38">
        <v>2087790</v>
      </c>
      <c r="L43" s="38">
        <v>1314540</v>
      </c>
      <c r="M43" s="38">
        <v>0</v>
      </c>
      <c r="N43" s="38">
        <v>0</v>
      </c>
      <c r="O43" s="38">
        <v>0</v>
      </c>
      <c r="P43" s="38">
        <v>4521440</v>
      </c>
      <c r="Q43" s="38">
        <v>6131300</v>
      </c>
      <c r="R43" s="38">
        <v>1217590</v>
      </c>
      <c r="S43" s="38">
        <v>1506950</v>
      </c>
      <c r="T43" s="38">
        <v>0</v>
      </c>
      <c r="U43" s="38">
        <v>1863680</v>
      </c>
      <c r="V43" s="38">
        <v>0</v>
      </c>
      <c r="W43" s="38">
        <v>0</v>
      </c>
      <c r="X43" s="38">
        <v>0</v>
      </c>
      <c r="Y43" s="38">
        <v>0</v>
      </c>
      <c r="Z43" s="38">
        <v>20334320</v>
      </c>
      <c r="AA43" s="38">
        <v>3905060</v>
      </c>
      <c r="AB43" s="38">
        <v>621010</v>
      </c>
      <c r="AC43" s="38">
        <f t="shared" si="0"/>
        <v>78265060</v>
      </c>
    </row>
    <row r="44" spans="1:29">
      <c r="A44" s="40">
        <v>31</v>
      </c>
      <c r="B44" s="41" t="s">
        <v>101</v>
      </c>
      <c r="C44" s="38">
        <v>6177190</v>
      </c>
      <c r="D44" s="38">
        <v>5687110</v>
      </c>
      <c r="E44" s="38">
        <v>2415910</v>
      </c>
      <c r="F44" s="38">
        <v>5455430</v>
      </c>
      <c r="G44" s="38">
        <v>2074889.9999999998</v>
      </c>
      <c r="H44" s="39">
        <v>2661290</v>
      </c>
      <c r="I44" s="38">
        <v>1308140</v>
      </c>
      <c r="J44" s="38">
        <v>3456440</v>
      </c>
      <c r="K44" s="38">
        <v>1866370</v>
      </c>
      <c r="L44" s="38">
        <v>1989740</v>
      </c>
      <c r="M44" s="38">
        <v>0</v>
      </c>
      <c r="N44" s="38">
        <v>0</v>
      </c>
      <c r="O44" s="38">
        <v>0</v>
      </c>
      <c r="P44" s="38">
        <v>4088250</v>
      </c>
      <c r="Q44" s="38">
        <v>5858470</v>
      </c>
      <c r="R44" s="38">
        <v>838690</v>
      </c>
      <c r="S44" s="38">
        <v>1059680</v>
      </c>
      <c r="T44" s="38">
        <v>1274650</v>
      </c>
      <c r="U44" s="38">
        <v>1861550</v>
      </c>
      <c r="V44" s="38">
        <v>0</v>
      </c>
      <c r="W44" s="38">
        <v>0</v>
      </c>
      <c r="X44" s="38">
        <v>3782960</v>
      </c>
      <c r="Y44" s="38">
        <v>3236270</v>
      </c>
      <c r="Z44" s="38">
        <v>11790190</v>
      </c>
      <c r="AA44" s="38">
        <v>4161210</v>
      </c>
      <c r="AB44" s="38">
        <v>603100</v>
      </c>
      <c r="AC44" s="38">
        <f t="shared" si="0"/>
        <v>71647530</v>
      </c>
    </row>
    <row r="45" spans="1:29">
      <c r="A45" s="40">
        <v>32</v>
      </c>
      <c r="B45" s="41" t="s">
        <v>102</v>
      </c>
      <c r="C45" s="38">
        <v>5260590</v>
      </c>
      <c r="D45" s="38">
        <v>7423180</v>
      </c>
      <c r="E45" s="38">
        <v>6363260</v>
      </c>
      <c r="F45" s="38">
        <v>6374540</v>
      </c>
      <c r="G45" s="38">
        <v>3262790</v>
      </c>
      <c r="H45" s="39">
        <v>3328120</v>
      </c>
      <c r="I45" s="38">
        <v>1319770</v>
      </c>
      <c r="J45" s="38">
        <v>5071840</v>
      </c>
      <c r="K45" s="38">
        <v>2095360.0000000002</v>
      </c>
      <c r="L45" s="38">
        <v>953520</v>
      </c>
      <c r="M45" s="38">
        <v>0</v>
      </c>
      <c r="N45" s="38">
        <v>0</v>
      </c>
      <c r="O45" s="38">
        <v>0</v>
      </c>
      <c r="P45" s="38">
        <v>3413840</v>
      </c>
      <c r="Q45" s="38">
        <v>6569120</v>
      </c>
      <c r="R45" s="38">
        <v>1105400</v>
      </c>
      <c r="S45" s="38">
        <v>1578780</v>
      </c>
      <c r="T45" s="38">
        <v>1179520</v>
      </c>
      <c r="U45" s="38">
        <v>1635320</v>
      </c>
      <c r="V45" s="38">
        <v>0</v>
      </c>
      <c r="W45" s="38">
        <v>0</v>
      </c>
      <c r="X45" s="38">
        <v>0</v>
      </c>
      <c r="Y45" s="38">
        <v>2932290</v>
      </c>
      <c r="Z45" s="38">
        <v>16676790</v>
      </c>
      <c r="AA45" s="38">
        <v>0</v>
      </c>
      <c r="AB45" s="38">
        <v>416580</v>
      </c>
      <c r="AC45" s="38">
        <f t="shared" si="0"/>
        <v>76960610</v>
      </c>
    </row>
    <row r="46" spans="1:29">
      <c r="A46" s="40">
        <v>33</v>
      </c>
      <c r="B46" s="41" t="s">
        <v>103</v>
      </c>
      <c r="C46" s="38">
        <v>7305820</v>
      </c>
      <c r="D46" s="38">
        <v>4812180</v>
      </c>
      <c r="E46" s="38">
        <v>3242250</v>
      </c>
      <c r="F46" s="38">
        <v>5796090</v>
      </c>
      <c r="G46" s="38">
        <v>2774090</v>
      </c>
      <c r="H46" s="39">
        <v>2442180</v>
      </c>
      <c r="I46" s="38">
        <v>942090</v>
      </c>
      <c r="J46" s="38">
        <v>4538370</v>
      </c>
      <c r="K46" s="38">
        <v>2228450</v>
      </c>
      <c r="L46" s="38">
        <v>1340560</v>
      </c>
      <c r="M46" s="38">
        <v>0</v>
      </c>
      <c r="N46" s="38">
        <v>0</v>
      </c>
      <c r="O46" s="38">
        <v>0</v>
      </c>
      <c r="P46" s="38">
        <v>3502440</v>
      </c>
      <c r="Q46" s="38">
        <v>6896490</v>
      </c>
      <c r="R46" s="38">
        <v>1764470</v>
      </c>
      <c r="S46" s="38">
        <v>1765110</v>
      </c>
      <c r="T46" s="38">
        <v>1309620</v>
      </c>
      <c r="U46" s="38">
        <v>2021870</v>
      </c>
      <c r="V46" s="38">
        <v>0</v>
      </c>
      <c r="W46" s="38">
        <v>4405180</v>
      </c>
      <c r="X46" s="38">
        <v>0</v>
      </c>
      <c r="Y46" s="38">
        <v>3380710</v>
      </c>
      <c r="Z46" s="38">
        <v>16923410</v>
      </c>
      <c r="AA46" s="38">
        <v>3843750</v>
      </c>
      <c r="AB46" s="38">
        <v>414700</v>
      </c>
      <c r="AC46" s="38">
        <f t="shared" si="0"/>
        <v>81649830</v>
      </c>
    </row>
    <row r="47" spans="1:29">
      <c r="A47" s="40">
        <v>34</v>
      </c>
      <c r="B47" s="41" t="s">
        <v>104</v>
      </c>
      <c r="C47" s="38">
        <v>5298680</v>
      </c>
      <c r="D47" s="38">
        <v>5413110</v>
      </c>
      <c r="E47" s="38">
        <v>4419470</v>
      </c>
      <c r="F47" s="38">
        <v>7124970</v>
      </c>
      <c r="G47" s="38">
        <v>3490440</v>
      </c>
      <c r="H47" s="39">
        <v>1847450</v>
      </c>
      <c r="I47" s="38">
        <v>1509810</v>
      </c>
      <c r="J47" s="38">
        <v>4321100</v>
      </c>
      <c r="K47" s="38">
        <v>2149920</v>
      </c>
      <c r="L47" s="38">
        <v>1694890</v>
      </c>
      <c r="M47" s="38">
        <v>4546440</v>
      </c>
      <c r="N47" s="38">
        <v>2619280</v>
      </c>
      <c r="O47" s="38">
        <v>1990730</v>
      </c>
      <c r="P47" s="38">
        <v>4670960</v>
      </c>
      <c r="Q47" s="38">
        <v>6229360</v>
      </c>
      <c r="R47" s="38">
        <v>1489220</v>
      </c>
      <c r="S47" s="38">
        <v>1271380</v>
      </c>
      <c r="T47" s="38">
        <v>1288670</v>
      </c>
      <c r="U47" s="38">
        <v>1819380</v>
      </c>
      <c r="V47" s="38">
        <v>0</v>
      </c>
      <c r="W47" s="38">
        <v>1461100</v>
      </c>
      <c r="X47" s="38">
        <v>0</v>
      </c>
      <c r="Y47" s="38">
        <v>2963280</v>
      </c>
      <c r="Z47" s="38">
        <v>10437460</v>
      </c>
      <c r="AA47" s="38">
        <v>0</v>
      </c>
      <c r="AB47" s="38">
        <v>437680</v>
      </c>
      <c r="AC47" s="38">
        <f t="shared" si="0"/>
        <v>78494780</v>
      </c>
    </row>
    <row r="48" spans="1:29">
      <c r="A48" s="40">
        <v>35</v>
      </c>
      <c r="B48" s="41" t="s">
        <v>105</v>
      </c>
      <c r="C48" s="38">
        <v>4732340</v>
      </c>
      <c r="D48" s="38">
        <v>5122950</v>
      </c>
      <c r="E48" s="38">
        <v>2426970</v>
      </c>
      <c r="F48" s="38">
        <v>4752790</v>
      </c>
      <c r="G48" s="38">
        <v>2686880</v>
      </c>
      <c r="H48" s="39">
        <v>2196770</v>
      </c>
      <c r="I48" s="38">
        <v>1359350</v>
      </c>
      <c r="J48" s="38">
        <v>4367110</v>
      </c>
      <c r="K48" s="38">
        <v>1326720</v>
      </c>
      <c r="L48" s="38">
        <v>1412500</v>
      </c>
      <c r="M48" s="38">
        <v>0</v>
      </c>
      <c r="N48" s="38">
        <v>2597350</v>
      </c>
      <c r="O48" s="38">
        <v>2017810</v>
      </c>
      <c r="P48" s="38">
        <v>2771690</v>
      </c>
      <c r="Q48" s="38">
        <v>8585470</v>
      </c>
      <c r="R48" s="38">
        <v>1083680</v>
      </c>
      <c r="S48" s="38">
        <v>1270480</v>
      </c>
      <c r="T48" s="38">
        <v>1246610</v>
      </c>
      <c r="U48" s="38">
        <v>1844710</v>
      </c>
      <c r="V48" s="38">
        <v>0</v>
      </c>
      <c r="W48" s="38">
        <v>0</v>
      </c>
      <c r="X48" s="38">
        <v>0</v>
      </c>
      <c r="Y48" s="38">
        <v>2813760</v>
      </c>
      <c r="Z48" s="38">
        <v>11780490</v>
      </c>
      <c r="AA48" s="38">
        <v>3434150</v>
      </c>
      <c r="AB48" s="38">
        <v>550800</v>
      </c>
      <c r="AC48" s="38">
        <f t="shared" si="0"/>
        <v>70381380</v>
      </c>
    </row>
    <row r="49" spans="1:29">
      <c r="A49" s="40">
        <v>36</v>
      </c>
      <c r="B49" s="41" t="s">
        <v>106</v>
      </c>
      <c r="C49" s="38">
        <v>6367700</v>
      </c>
      <c r="D49" s="38">
        <v>4614110</v>
      </c>
      <c r="E49" s="38">
        <v>2243370</v>
      </c>
      <c r="F49" s="38">
        <v>3699450</v>
      </c>
      <c r="G49" s="38">
        <v>2352500</v>
      </c>
      <c r="H49" s="39">
        <v>0</v>
      </c>
      <c r="I49" s="38">
        <v>1103140</v>
      </c>
      <c r="J49" s="38">
        <v>4693970</v>
      </c>
      <c r="K49" s="38">
        <v>1738960</v>
      </c>
      <c r="L49" s="38">
        <v>2560030</v>
      </c>
      <c r="M49" s="38">
        <v>0</v>
      </c>
      <c r="N49" s="38">
        <v>0</v>
      </c>
      <c r="O49" s="38">
        <v>0</v>
      </c>
      <c r="P49" s="38">
        <v>3816790</v>
      </c>
      <c r="Q49" s="38">
        <v>5037450</v>
      </c>
      <c r="R49" s="38">
        <v>1587220</v>
      </c>
      <c r="S49" s="38">
        <v>1387620</v>
      </c>
      <c r="T49" s="38">
        <v>1809850</v>
      </c>
      <c r="U49" s="38">
        <v>1990380</v>
      </c>
      <c r="V49" s="38">
        <v>0</v>
      </c>
      <c r="W49" s="38">
        <v>0</v>
      </c>
      <c r="X49" s="38">
        <v>0</v>
      </c>
      <c r="Y49" s="38">
        <v>0</v>
      </c>
      <c r="Z49" s="38">
        <v>14497910</v>
      </c>
      <c r="AA49" s="38">
        <v>3923050</v>
      </c>
      <c r="AB49" s="38">
        <v>444730</v>
      </c>
      <c r="AC49" s="38">
        <f t="shared" si="0"/>
        <v>63868230</v>
      </c>
    </row>
    <row r="50" spans="1:29">
      <c r="A50" s="40">
        <v>37</v>
      </c>
      <c r="B50" s="41" t="s">
        <v>107</v>
      </c>
      <c r="C50" s="38">
        <v>8009400</v>
      </c>
      <c r="D50" s="38">
        <v>5366500</v>
      </c>
      <c r="E50" s="38">
        <v>2331160</v>
      </c>
      <c r="F50" s="38">
        <v>3917520</v>
      </c>
      <c r="G50" s="38">
        <v>2429960</v>
      </c>
      <c r="H50" s="39">
        <v>1589490</v>
      </c>
      <c r="I50" s="38">
        <v>845630</v>
      </c>
      <c r="J50" s="38">
        <v>0</v>
      </c>
      <c r="K50" s="38">
        <v>1267830</v>
      </c>
      <c r="L50" s="38">
        <v>1231330</v>
      </c>
      <c r="M50" s="38">
        <v>0</v>
      </c>
      <c r="N50" s="38">
        <v>0</v>
      </c>
      <c r="O50" s="38">
        <v>0</v>
      </c>
      <c r="P50" s="38">
        <v>2798290</v>
      </c>
      <c r="Q50" s="38">
        <v>0</v>
      </c>
      <c r="R50" s="38">
        <v>1100330</v>
      </c>
      <c r="S50" s="38">
        <v>1098030</v>
      </c>
      <c r="T50" s="38">
        <v>1191980</v>
      </c>
      <c r="U50" s="38">
        <v>1881410</v>
      </c>
      <c r="V50" s="38">
        <v>0</v>
      </c>
      <c r="W50" s="38">
        <v>0</v>
      </c>
      <c r="X50" s="38">
        <v>0</v>
      </c>
      <c r="Y50" s="38">
        <v>0</v>
      </c>
      <c r="Z50" s="38">
        <v>4993670</v>
      </c>
      <c r="AA50" s="38">
        <v>0</v>
      </c>
      <c r="AB50" s="38">
        <v>502780</v>
      </c>
      <c r="AC50" s="38">
        <f t="shared" si="0"/>
        <v>40555310</v>
      </c>
    </row>
    <row r="51" spans="1:29">
      <c r="A51" s="40">
        <v>38</v>
      </c>
      <c r="B51" s="41" t="s">
        <v>108</v>
      </c>
      <c r="C51" s="38">
        <v>7493960</v>
      </c>
      <c r="D51" s="38">
        <v>6868240</v>
      </c>
      <c r="E51" s="38">
        <v>2273620</v>
      </c>
      <c r="F51" s="38">
        <v>3599800</v>
      </c>
      <c r="G51" s="38">
        <v>2950270</v>
      </c>
      <c r="H51" s="39">
        <v>1927750</v>
      </c>
      <c r="I51" s="38">
        <v>1090060</v>
      </c>
      <c r="J51" s="38">
        <v>0</v>
      </c>
      <c r="K51" s="38">
        <v>1734120</v>
      </c>
      <c r="L51" s="38">
        <v>1395800</v>
      </c>
      <c r="M51" s="38">
        <v>0</v>
      </c>
      <c r="N51" s="38">
        <v>0</v>
      </c>
      <c r="O51" s="38">
        <v>0</v>
      </c>
      <c r="P51" s="38">
        <v>2600110</v>
      </c>
      <c r="Q51" s="38">
        <v>2251000</v>
      </c>
      <c r="R51" s="38">
        <v>1318320</v>
      </c>
      <c r="S51" s="38">
        <v>1006650</v>
      </c>
      <c r="T51" s="38">
        <v>1120880</v>
      </c>
      <c r="U51" s="38">
        <v>0</v>
      </c>
      <c r="V51" s="38">
        <v>0</v>
      </c>
      <c r="W51" s="38">
        <v>0</v>
      </c>
      <c r="X51" s="38">
        <v>0</v>
      </c>
      <c r="Y51" s="38">
        <v>0</v>
      </c>
      <c r="Z51" s="38">
        <v>6066800</v>
      </c>
      <c r="AA51" s="38">
        <v>0</v>
      </c>
      <c r="AB51" s="38">
        <v>486170</v>
      </c>
      <c r="AC51" s="38">
        <f t="shared" si="0"/>
        <v>44183550</v>
      </c>
    </row>
    <row r="52" spans="1:29">
      <c r="A52" s="40">
        <v>39</v>
      </c>
      <c r="B52" s="41" t="s">
        <v>109</v>
      </c>
      <c r="C52" s="38">
        <v>4057170</v>
      </c>
      <c r="D52" s="38">
        <v>3873210</v>
      </c>
      <c r="E52" s="38">
        <v>1878050</v>
      </c>
      <c r="F52" s="38">
        <v>3092480</v>
      </c>
      <c r="G52" s="38">
        <v>2583840</v>
      </c>
      <c r="H52" s="39">
        <v>2057330</v>
      </c>
      <c r="I52" s="38">
        <v>984910</v>
      </c>
      <c r="J52" s="38">
        <v>0</v>
      </c>
      <c r="K52" s="38">
        <v>1627680</v>
      </c>
      <c r="L52" s="38">
        <v>1793860</v>
      </c>
      <c r="M52" s="38">
        <v>0</v>
      </c>
      <c r="N52" s="38">
        <v>2718260</v>
      </c>
      <c r="O52" s="38">
        <v>0</v>
      </c>
      <c r="P52" s="38">
        <v>3962180</v>
      </c>
      <c r="Q52" s="38">
        <v>0</v>
      </c>
      <c r="R52" s="38">
        <v>1503940</v>
      </c>
      <c r="S52" s="38">
        <v>949950</v>
      </c>
      <c r="T52" s="38">
        <v>1283830</v>
      </c>
      <c r="U52" s="38">
        <v>1663940</v>
      </c>
      <c r="V52" s="38">
        <v>0</v>
      </c>
      <c r="W52" s="38">
        <v>0</v>
      </c>
      <c r="X52" s="38">
        <v>0</v>
      </c>
      <c r="Y52" s="38">
        <v>0</v>
      </c>
      <c r="Z52" s="38">
        <v>6163680</v>
      </c>
      <c r="AA52" s="38">
        <v>0</v>
      </c>
      <c r="AB52" s="38">
        <v>475730</v>
      </c>
      <c r="AC52" s="38">
        <f t="shared" si="0"/>
        <v>40670040</v>
      </c>
    </row>
    <row r="53" spans="1:29">
      <c r="A53" s="40">
        <v>40</v>
      </c>
      <c r="B53" s="41" t="s">
        <v>110</v>
      </c>
      <c r="C53" s="38">
        <v>5033730</v>
      </c>
      <c r="D53" s="38">
        <v>3525530</v>
      </c>
      <c r="E53" s="38">
        <v>1847590</v>
      </c>
      <c r="F53" s="38">
        <v>2835080</v>
      </c>
      <c r="G53" s="38">
        <v>1345320</v>
      </c>
      <c r="H53" s="39">
        <v>1381600</v>
      </c>
      <c r="I53" s="38">
        <v>972780</v>
      </c>
      <c r="J53" s="38">
        <v>0</v>
      </c>
      <c r="K53" s="38">
        <v>1677970</v>
      </c>
      <c r="L53" s="38">
        <v>1688890</v>
      </c>
      <c r="M53" s="38">
        <v>0</v>
      </c>
      <c r="N53" s="38">
        <v>0</v>
      </c>
      <c r="O53" s="38">
        <v>0</v>
      </c>
      <c r="P53" s="38">
        <v>2643490</v>
      </c>
      <c r="Q53" s="38">
        <v>0</v>
      </c>
      <c r="R53" s="38">
        <v>894490</v>
      </c>
      <c r="S53" s="38">
        <v>1100510</v>
      </c>
      <c r="T53" s="38">
        <v>1230120</v>
      </c>
      <c r="U53" s="38">
        <v>1630950</v>
      </c>
      <c r="V53" s="38">
        <v>0</v>
      </c>
      <c r="W53" s="38">
        <v>0</v>
      </c>
      <c r="X53" s="38">
        <v>0</v>
      </c>
      <c r="Y53" s="38">
        <v>0</v>
      </c>
      <c r="Z53" s="38">
        <v>8693270</v>
      </c>
      <c r="AA53" s="38">
        <v>0</v>
      </c>
      <c r="AB53" s="38">
        <v>406840</v>
      </c>
      <c r="AC53" s="38">
        <f t="shared" si="0"/>
        <v>36908160</v>
      </c>
    </row>
    <row r="54" spans="1:29">
      <c r="A54" s="40">
        <v>41</v>
      </c>
      <c r="B54" s="41" t="s">
        <v>111</v>
      </c>
      <c r="C54" s="38">
        <v>4087820</v>
      </c>
      <c r="D54" s="38">
        <v>3319650</v>
      </c>
      <c r="E54" s="38">
        <v>1993750</v>
      </c>
      <c r="F54" s="38">
        <v>3241360</v>
      </c>
      <c r="G54" s="38">
        <v>2622830</v>
      </c>
      <c r="H54" s="39">
        <v>2259250</v>
      </c>
      <c r="I54" s="38">
        <v>951610</v>
      </c>
      <c r="J54" s="38">
        <v>1811010</v>
      </c>
      <c r="K54" s="38">
        <v>1186300</v>
      </c>
      <c r="L54" s="38">
        <v>2141790</v>
      </c>
      <c r="M54" s="38">
        <v>4743140</v>
      </c>
      <c r="N54" s="38">
        <v>0</v>
      </c>
      <c r="O54" s="38">
        <v>0</v>
      </c>
      <c r="P54" s="38">
        <v>2487580</v>
      </c>
      <c r="Q54" s="38">
        <v>2162920</v>
      </c>
      <c r="R54" s="38">
        <v>1221990</v>
      </c>
      <c r="S54" s="38">
        <v>961770</v>
      </c>
      <c r="T54" s="38">
        <v>1140950</v>
      </c>
      <c r="U54" s="38">
        <v>0</v>
      </c>
      <c r="V54" s="38">
        <v>0</v>
      </c>
      <c r="W54" s="38">
        <v>0</v>
      </c>
      <c r="X54" s="38">
        <v>0</v>
      </c>
      <c r="Y54" s="38">
        <v>0</v>
      </c>
      <c r="Z54" s="38">
        <v>7005790</v>
      </c>
      <c r="AA54" s="38">
        <v>3096100</v>
      </c>
      <c r="AB54" s="38">
        <v>533210</v>
      </c>
      <c r="AC54" s="38">
        <f t="shared" si="0"/>
        <v>46968820</v>
      </c>
    </row>
    <row r="55" spans="1:29">
      <c r="A55" s="40">
        <v>42</v>
      </c>
      <c r="B55" s="41" t="s">
        <v>112</v>
      </c>
      <c r="C55" s="38">
        <v>3983010</v>
      </c>
      <c r="D55" s="38">
        <v>5119060</v>
      </c>
      <c r="E55" s="38">
        <v>2256030</v>
      </c>
      <c r="F55" s="38">
        <v>3928670</v>
      </c>
      <c r="G55" s="38">
        <v>2814050</v>
      </c>
      <c r="H55" s="39">
        <v>2802880</v>
      </c>
      <c r="I55" s="38">
        <v>914690</v>
      </c>
      <c r="J55" s="38">
        <v>2349910</v>
      </c>
      <c r="K55" s="38">
        <v>1991120</v>
      </c>
      <c r="L55" s="38">
        <v>1781430</v>
      </c>
      <c r="M55" s="38">
        <v>0</v>
      </c>
      <c r="N55" s="38">
        <v>0</v>
      </c>
      <c r="O55" s="38">
        <v>0</v>
      </c>
      <c r="P55" s="38">
        <v>2421190</v>
      </c>
      <c r="Q55" s="38">
        <v>2105080</v>
      </c>
      <c r="R55" s="38">
        <v>874930</v>
      </c>
      <c r="S55" s="38">
        <v>1059680</v>
      </c>
      <c r="T55" s="38">
        <v>1235060</v>
      </c>
      <c r="U55" s="38">
        <v>1849820</v>
      </c>
      <c r="V55" s="38">
        <v>0</v>
      </c>
      <c r="W55" s="38">
        <v>0</v>
      </c>
      <c r="X55" s="38">
        <v>0</v>
      </c>
      <c r="Y55" s="38">
        <v>0</v>
      </c>
      <c r="Z55" s="38">
        <v>8838040</v>
      </c>
      <c r="AA55" s="38">
        <v>0</v>
      </c>
      <c r="AB55" s="38">
        <v>479430</v>
      </c>
      <c r="AC55" s="38">
        <f t="shared" si="0"/>
        <v>46804080</v>
      </c>
    </row>
    <row r="56" spans="1:29">
      <c r="A56" s="40">
        <v>43</v>
      </c>
      <c r="B56" s="41" t="s">
        <v>113</v>
      </c>
      <c r="C56" s="38">
        <v>4582810</v>
      </c>
      <c r="D56" s="38">
        <v>4232200</v>
      </c>
      <c r="E56" s="38">
        <v>2227900</v>
      </c>
      <c r="F56" s="38">
        <v>2884320</v>
      </c>
      <c r="G56" s="38">
        <v>3323050</v>
      </c>
      <c r="H56" s="39">
        <v>1811690</v>
      </c>
      <c r="I56" s="38">
        <v>1011000</v>
      </c>
      <c r="J56" s="38">
        <v>2837020</v>
      </c>
      <c r="K56" s="38">
        <v>1287610</v>
      </c>
      <c r="L56" s="38">
        <v>1235400</v>
      </c>
      <c r="M56" s="38">
        <v>5675820</v>
      </c>
      <c r="N56" s="38">
        <v>0</v>
      </c>
      <c r="O56" s="38">
        <v>0</v>
      </c>
      <c r="P56" s="38">
        <v>2995310</v>
      </c>
      <c r="Q56" s="38">
        <v>4328680</v>
      </c>
      <c r="R56" s="38">
        <v>1122090</v>
      </c>
      <c r="S56" s="38">
        <v>940010</v>
      </c>
      <c r="T56" s="38">
        <v>1348270</v>
      </c>
      <c r="U56" s="38">
        <v>2035720</v>
      </c>
      <c r="V56" s="38">
        <v>0</v>
      </c>
      <c r="W56" s="38">
        <v>0</v>
      </c>
      <c r="X56" s="38">
        <v>0</v>
      </c>
      <c r="Y56" s="38">
        <v>0</v>
      </c>
      <c r="Z56" s="38">
        <v>11230320</v>
      </c>
      <c r="AA56" s="38">
        <v>0</v>
      </c>
      <c r="AB56" s="38">
        <v>422220</v>
      </c>
      <c r="AC56" s="38">
        <f t="shared" si="0"/>
        <v>55531440</v>
      </c>
    </row>
    <row r="57" spans="1:29">
      <c r="A57" s="40">
        <v>44</v>
      </c>
      <c r="B57" s="41" t="s">
        <v>114</v>
      </c>
      <c r="C57" s="38">
        <v>8265680</v>
      </c>
      <c r="D57" s="38">
        <v>10055690</v>
      </c>
      <c r="E57" s="38">
        <v>5431500</v>
      </c>
      <c r="F57" s="38">
        <v>10568560</v>
      </c>
      <c r="G57" s="38">
        <v>5460510</v>
      </c>
      <c r="H57" s="39">
        <v>2635700</v>
      </c>
      <c r="I57" s="38">
        <v>1879750</v>
      </c>
      <c r="J57" s="38">
        <v>4875920</v>
      </c>
      <c r="K57" s="38">
        <v>2130960</v>
      </c>
      <c r="L57" s="38">
        <v>1536370</v>
      </c>
      <c r="M57" s="38">
        <v>0</v>
      </c>
      <c r="N57" s="38">
        <v>0</v>
      </c>
      <c r="O57" s="38">
        <v>0</v>
      </c>
      <c r="P57" s="38">
        <v>4328130</v>
      </c>
      <c r="Q57" s="38">
        <v>5369820</v>
      </c>
      <c r="R57" s="38">
        <v>1845470</v>
      </c>
      <c r="S57" s="38">
        <v>1411000</v>
      </c>
      <c r="T57" s="38">
        <v>1350630</v>
      </c>
      <c r="U57" s="38">
        <v>1921460</v>
      </c>
      <c r="V57" s="38">
        <v>0</v>
      </c>
      <c r="W57" s="38">
        <v>0</v>
      </c>
      <c r="X57" s="38">
        <v>4677060</v>
      </c>
      <c r="Y57" s="38">
        <v>0</v>
      </c>
      <c r="Z57" s="38">
        <v>13858430</v>
      </c>
      <c r="AA57" s="38">
        <v>0</v>
      </c>
      <c r="AB57" s="38">
        <v>434650</v>
      </c>
      <c r="AC57" s="38">
        <f t="shared" si="0"/>
        <v>88037290</v>
      </c>
    </row>
    <row r="58" spans="1:29">
      <c r="A58" s="40">
        <v>45</v>
      </c>
      <c r="B58" s="41" t="s">
        <v>115</v>
      </c>
      <c r="C58" s="38">
        <v>5471470</v>
      </c>
      <c r="D58" s="38">
        <v>4093630</v>
      </c>
      <c r="E58" s="38">
        <v>2131560</v>
      </c>
      <c r="F58" s="38">
        <v>2903770</v>
      </c>
      <c r="G58" s="38">
        <v>2545420</v>
      </c>
      <c r="H58" s="39">
        <v>2732990</v>
      </c>
      <c r="I58" s="38">
        <v>836630</v>
      </c>
      <c r="J58" s="38">
        <v>6272680</v>
      </c>
      <c r="K58" s="38">
        <v>1372560</v>
      </c>
      <c r="L58" s="38">
        <v>1698280</v>
      </c>
      <c r="M58" s="38">
        <v>0</v>
      </c>
      <c r="N58" s="38">
        <v>0</v>
      </c>
      <c r="O58" s="38">
        <v>0</v>
      </c>
      <c r="P58" s="38">
        <v>3148140</v>
      </c>
      <c r="Q58" s="38">
        <v>4836620</v>
      </c>
      <c r="R58" s="38">
        <v>1164170</v>
      </c>
      <c r="S58" s="38">
        <v>1039089.9999999999</v>
      </c>
      <c r="T58" s="38">
        <v>1260070</v>
      </c>
      <c r="U58" s="38">
        <v>1573300</v>
      </c>
      <c r="V58" s="38">
        <v>0</v>
      </c>
      <c r="W58" s="38">
        <v>0</v>
      </c>
      <c r="X58" s="38">
        <v>0</v>
      </c>
      <c r="Y58" s="38">
        <v>0</v>
      </c>
      <c r="Z58" s="38">
        <v>10709790</v>
      </c>
      <c r="AA58" s="38">
        <v>3740960</v>
      </c>
      <c r="AB58" s="38">
        <v>436520</v>
      </c>
      <c r="AC58" s="38">
        <f t="shared" si="0"/>
        <v>57967650</v>
      </c>
    </row>
    <row r="59" spans="1:29">
      <c r="A59" s="40">
        <v>46</v>
      </c>
      <c r="B59" s="41" t="s">
        <v>116</v>
      </c>
      <c r="C59" s="38">
        <v>6818980</v>
      </c>
      <c r="D59" s="38">
        <v>5819700</v>
      </c>
      <c r="E59" s="38">
        <v>6544620</v>
      </c>
      <c r="F59" s="38">
        <v>8090940</v>
      </c>
      <c r="G59" s="38">
        <v>4035920</v>
      </c>
      <c r="H59" s="39">
        <v>2384120</v>
      </c>
      <c r="I59" s="38">
        <v>1967150</v>
      </c>
      <c r="J59" s="38">
        <v>5190170</v>
      </c>
      <c r="K59" s="38">
        <v>2196940</v>
      </c>
      <c r="L59" s="38">
        <v>996430</v>
      </c>
      <c r="M59" s="38">
        <v>0</v>
      </c>
      <c r="N59" s="38">
        <v>0</v>
      </c>
      <c r="O59" s="38">
        <v>0</v>
      </c>
      <c r="P59" s="38">
        <v>5314280</v>
      </c>
      <c r="Q59" s="38">
        <v>7417270</v>
      </c>
      <c r="R59" s="38">
        <v>1712500</v>
      </c>
      <c r="S59" s="38">
        <v>1508520</v>
      </c>
      <c r="T59" s="38">
        <v>1292310</v>
      </c>
      <c r="U59" s="38">
        <v>1910060</v>
      </c>
      <c r="V59" s="38">
        <v>0</v>
      </c>
      <c r="W59" s="38">
        <v>0</v>
      </c>
      <c r="X59" s="38">
        <v>0</v>
      </c>
      <c r="Y59" s="38">
        <v>0</v>
      </c>
      <c r="Z59" s="38">
        <v>11785580</v>
      </c>
      <c r="AA59" s="38">
        <v>0</v>
      </c>
      <c r="AB59" s="38">
        <v>419560</v>
      </c>
      <c r="AC59" s="38">
        <f t="shared" si="0"/>
        <v>75405050</v>
      </c>
    </row>
    <row r="60" spans="1:29">
      <c r="A60" s="40">
        <v>47</v>
      </c>
      <c r="B60" s="41" t="s">
        <v>117</v>
      </c>
      <c r="C60" s="38">
        <v>5253750</v>
      </c>
      <c r="D60" s="38">
        <v>4516790</v>
      </c>
      <c r="E60" s="38">
        <v>2319080</v>
      </c>
      <c r="F60" s="38">
        <v>3051570</v>
      </c>
      <c r="G60" s="38">
        <v>3620840</v>
      </c>
      <c r="H60" s="39">
        <v>2157510</v>
      </c>
      <c r="I60" s="38">
        <v>1102310</v>
      </c>
      <c r="J60" s="38">
        <v>3113910</v>
      </c>
      <c r="K60" s="38">
        <v>1800310</v>
      </c>
      <c r="L60" s="38">
        <v>1914630</v>
      </c>
      <c r="M60" s="38">
        <v>0</v>
      </c>
      <c r="N60" s="38">
        <v>0</v>
      </c>
      <c r="O60" s="38">
        <v>0</v>
      </c>
      <c r="P60" s="38">
        <v>4720140</v>
      </c>
      <c r="Q60" s="38">
        <v>5940510</v>
      </c>
      <c r="R60" s="38">
        <v>1907030</v>
      </c>
      <c r="S60" s="38">
        <v>1116880</v>
      </c>
      <c r="T60" s="38">
        <v>1310790</v>
      </c>
      <c r="U60" s="38">
        <v>2107210</v>
      </c>
      <c r="V60" s="38">
        <v>0</v>
      </c>
      <c r="W60" s="38">
        <v>0</v>
      </c>
      <c r="X60" s="38">
        <v>3705840</v>
      </c>
      <c r="Y60" s="38">
        <v>0</v>
      </c>
      <c r="Z60" s="38">
        <v>9451980</v>
      </c>
      <c r="AA60" s="38">
        <v>0</v>
      </c>
      <c r="AB60" s="38">
        <v>672770</v>
      </c>
      <c r="AC60" s="38">
        <f t="shared" si="0"/>
        <v>59783850</v>
      </c>
    </row>
    <row r="61" spans="1:29">
      <c r="A61" s="40">
        <v>48</v>
      </c>
      <c r="B61" s="41" t="s">
        <v>118</v>
      </c>
      <c r="C61" s="38">
        <v>14722180</v>
      </c>
      <c r="D61" s="38">
        <v>4984770</v>
      </c>
      <c r="E61" s="38">
        <v>4188800</v>
      </c>
      <c r="F61" s="38">
        <v>4371120</v>
      </c>
      <c r="G61" s="38">
        <v>3963580</v>
      </c>
      <c r="H61" s="39">
        <v>1711830</v>
      </c>
      <c r="I61" s="38">
        <v>1184400</v>
      </c>
      <c r="J61" s="38">
        <v>2709120</v>
      </c>
      <c r="K61" s="38">
        <v>1855130</v>
      </c>
      <c r="L61" s="38">
        <v>1014970</v>
      </c>
      <c r="M61" s="38">
        <v>0</v>
      </c>
      <c r="N61" s="38">
        <v>0</v>
      </c>
      <c r="O61" s="38">
        <v>0</v>
      </c>
      <c r="P61" s="38">
        <v>4255090</v>
      </c>
      <c r="Q61" s="38">
        <v>4371830</v>
      </c>
      <c r="R61" s="38">
        <v>739990</v>
      </c>
      <c r="S61" s="38">
        <v>1083100</v>
      </c>
      <c r="T61" s="38">
        <v>1257830</v>
      </c>
      <c r="U61" s="38">
        <v>1865300</v>
      </c>
      <c r="V61" s="38">
        <v>0</v>
      </c>
      <c r="W61" s="38">
        <v>0</v>
      </c>
      <c r="X61" s="38">
        <v>0</v>
      </c>
      <c r="Y61" s="38">
        <v>0</v>
      </c>
      <c r="Z61" s="38">
        <v>9264600</v>
      </c>
      <c r="AA61" s="38">
        <v>0</v>
      </c>
      <c r="AB61" s="38">
        <v>436470</v>
      </c>
      <c r="AC61" s="38">
        <f t="shared" si="0"/>
        <v>63980110</v>
      </c>
    </row>
    <row r="62" spans="1:29">
      <c r="A62" s="40">
        <v>49</v>
      </c>
      <c r="B62" s="41" t="s">
        <v>119</v>
      </c>
      <c r="C62" s="38">
        <v>6405800</v>
      </c>
      <c r="D62" s="38">
        <v>4057230</v>
      </c>
      <c r="E62" s="38">
        <v>2028140</v>
      </c>
      <c r="F62" s="38">
        <v>3024360</v>
      </c>
      <c r="G62" s="38">
        <v>3214000</v>
      </c>
      <c r="H62" s="39">
        <v>1522770</v>
      </c>
      <c r="I62" s="38">
        <v>1093680</v>
      </c>
      <c r="J62" s="38">
        <v>1812240</v>
      </c>
      <c r="K62" s="38">
        <v>1381840</v>
      </c>
      <c r="L62" s="38">
        <v>1030540</v>
      </c>
      <c r="M62" s="38">
        <v>0</v>
      </c>
      <c r="N62" s="38">
        <v>0</v>
      </c>
      <c r="O62" s="38">
        <v>0</v>
      </c>
      <c r="P62" s="38">
        <v>2133720</v>
      </c>
      <c r="Q62" s="38">
        <v>5449660</v>
      </c>
      <c r="R62" s="38">
        <v>1081080</v>
      </c>
      <c r="S62" s="38">
        <v>997610</v>
      </c>
      <c r="T62" s="38">
        <v>1298780</v>
      </c>
      <c r="U62" s="38">
        <v>1617060</v>
      </c>
      <c r="V62" s="38">
        <v>0</v>
      </c>
      <c r="W62" s="38">
        <v>0</v>
      </c>
      <c r="X62" s="38">
        <v>0</v>
      </c>
      <c r="Y62" s="38">
        <v>0</v>
      </c>
      <c r="Z62" s="38">
        <v>8167990</v>
      </c>
      <c r="AA62" s="38">
        <v>0</v>
      </c>
      <c r="AB62" s="38">
        <v>394740</v>
      </c>
      <c r="AC62" s="38">
        <f t="shared" si="0"/>
        <v>46711240</v>
      </c>
    </row>
    <row r="63" spans="1:29">
      <c r="A63" s="40">
        <v>50</v>
      </c>
      <c r="B63" s="41" t="s">
        <v>120</v>
      </c>
      <c r="C63" s="38">
        <v>4993640</v>
      </c>
      <c r="D63" s="38">
        <v>3761390</v>
      </c>
      <c r="E63" s="38">
        <v>2483780</v>
      </c>
      <c r="F63" s="38">
        <v>3075750</v>
      </c>
      <c r="G63" s="38">
        <v>2506720</v>
      </c>
      <c r="H63" s="39">
        <v>2006540</v>
      </c>
      <c r="I63" s="38">
        <v>994660</v>
      </c>
      <c r="J63" s="38">
        <v>3238850</v>
      </c>
      <c r="K63" s="38">
        <v>1494170</v>
      </c>
      <c r="L63" s="38">
        <v>1428620</v>
      </c>
      <c r="M63" s="38">
        <v>0</v>
      </c>
      <c r="N63" s="38">
        <v>0</v>
      </c>
      <c r="O63" s="38">
        <v>0</v>
      </c>
      <c r="P63" s="38">
        <v>2533390</v>
      </c>
      <c r="Q63" s="38">
        <v>4573760</v>
      </c>
      <c r="R63" s="38">
        <v>822470</v>
      </c>
      <c r="S63" s="38">
        <v>1108420</v>
      </c>
      <c r="T63" s="38">
        <v>1303660</v>
      </c>
      <c r="U63" s="38">
        <v>1619320</v>
      </c>
      <c r="V63" s="38">
        <v>0</v>
      </c>
      <c r="W63" s="38">
        <v>0</v>
      </c>
      <c r="X63" s="38">
        <v>0</v>
      </c>
      <c r="Y63" s="38">
        <v>0</v>
      </c>
      <c r="Z63" s="38">
        <v>7295930</v>
      </c>
      <c r="AA63" s="38">
        <v>0</v>
      </c>
      <c r="AB63" s="38">
        <v>415400</v>
      </c>
      <c r="AC63" s="38">
        <f t="shared" si="0"/>
        <v>45656470</v>
      </c>
    </row>
    <row r="64" spans="1:29">
      <c r="A64" s="40">
        <v>51</v>
      </c>
      <c r="B64" s="41" t="s">
        <v>121</v>
      </c>
      <c r="C64" s="38">
        <v>6518750</v>
      </c>
      <c r="D64" s="38">
        <v>4622600</v>
      </c>
      <c r="E64" s="38">
        <v>3902340</v>
      </c>
      <c r="F64" s="38">
        <v>8694220</v>
      </c>
      <c r="G64" s="38">
        <v>2778070</v>
      </c>
      <c r="H64" s="39">
        <v>1937790</v>
      </c>
      <c r="I64" s="38">
        <v>892980</v>
      </c>
      <c r="J64" s="38">
        <v>1917950</v>
      </c>
      <c r="K64" s="38">
        <v>1642710</v>
      </c>
      <c r="L64" s="38">
        <v>832040</v>
      </c>
      <c r="M64" s="38">
        <v>0</v>
      </c>
      <c r="N64" s="38">
        <v>0</v>
      </c>
      <c r="O64" s="38">
        <v>0</v>
      </c>
      <c r="P64" s="38">
        <v>2271880</v>
      </c>
      <c r="Q64" s="38">
        <v>0</v>
      </c>
      <c r="R64" s="38">
        <v>1464830</v>
      </c>
      <c r="S64" s="38">
        <v>888870</v>
      </c>
      <c r="T64" s="38">
        <v>1229760</v>
      </c>
      <c r="U64" s="38">
        <v>1889480</v>
      </c>
      <c r="V64" s="38">
        <v>0</v>
      </c>
      <c r="W64" s="38">
        <v>0</v>
      </c>
      <c r="X64" s="38">
        <v>0</v>
      </c>
      <c r="Y64" s="38">
        <v>0</v>
      </c>
      <c r="Z64" s="38">
        <v>11379340</v>
      </c>
      <c r="AA64" s="38">
        <v>0</v>
      </c>
      <c r="AB64" s="38">
        <v>433160</v>
      </c>
      <c r="AC64" s="38">
        <f t="shared" si="0"/>
        <v>53296770</v>
      </c>
    </row>
    <row r="65" spans="1:29">
      <c r="A65" s="40">
        <v>52</v>
      </c>
      <c r="B65" s="41" t="s">
        <v>122</v>
      </c>
      <c r="C65" s="38">
        <v>7724870</v>
      </c>
      <c r="D65" s="38">
        <v>4702940</v>
      </c>
      <c r="E65" s="38">
        <v>4281940</v>
      </c>
      <c r="F65" s="38">
        <v>5671030</v>
      </c>
      <c r="G65" s="38">
        <v>3862140</v>
      </c>
      <c r="H65" s="39">
        <v>1611590</v>
      </c>
      <c r="I65" s="38">
        <v>1317820</v>
      </c>
      <c r="J65" s="38">
        <v>1896400</v>
      </c>
      <c r="K65" s="38">
        <v>1583020</v>
      </c>
      <c r="L65" s="38">
        <v>1303320</v>
      </c>
      <c r="M65" s="38">
        <v>0</v>
      </c>
      <c r="N65" s="38">
        <v>0</v>
      </c>
      <c r="O65" s="38">
        <v>0</v>
      </c>
      <c r="P65" s="38">
        <v>2709500</v>
      </c>
      <c r="Q65" s="38">
        <v>3759660</v>
      </c>
      <c r="R65" s="38">
        <v>1271170</v>
      </c>
      <c r="S65" s="38">
        <v>953300</v>
      </c>
      <c r="T65" s="38">
        <v>1521700</v>
      </c>
      <c r="U65" s="38">
        <v>1793630</v>
      </c>
      <c r="V65" s="38">
        <v>0</v>
      </c>
      <c r="W65" s="38">
        <v>0</v>
      </c>
      <c r="X65" s="38">
        <v>0</v>
      </c>
      <c r="Y65" s="38">
        <v>0</v>
      </c>
      <c r="Z65" s="38">
        <v>10086750</v>
      </c>
      <c r="AA65" s="38">
        <v>0</v>
      </c>
      <c r="AB65" s="38">
        <v>431920</v>
      </c>
      <c r="AC65" s="38">
        <f t="shared" si="0"/>
        <v>56482700</v>
      </c>
    </row>
    <row r="66" spans="1:29">
      <c r="A66" s="40">
        <v>53</v>
      </c>
      <c r="B66" s="41" t="s">
        <v>123</v>
      </c>
      <c r="C66" s="38">
        <v>8759670</v>
      </c>
      <c r="D66" s="38">
        <v>5340820</v>
      </c>
      <c r="E66" s="38">
        <v>2956360</v>
      </c>
      <c r="F66" s="38">
        <v>4950940</v>
      </c>
      <c r="G66" s="38">
        <v>3811360</v>
      </c>
      <c r="H66" s="39">
        <v>0</v>
      </c>
      <c r="I66" s="38">
        <v>1173330</v>
      </c>
      <c r="J66" s="38">
        <v>0</v>
      </c>
      <c r="K66" s="38">
        <v>1572480</v>
      </c>
      <c r="L66" s="38">
        <v>1470170</v>
      </c>
      <c r="M66" s="38">
        <v>0</v>
      </c>
      <c r="N66" s="38">
        <v>0</v>
      </c>
      <c r="O66" s="38">
        <v>0</v>
      </c>
      <c r="P66" s="38">
        <v>2355730</v>
      </c>
      <c r="Q66" s="38">
        <v>0</v>
      </c>
      <c r="R66" s="38">
        <v>1153690</v>
      </c>
      <c r="S66" s="38">
        <v>1004190</v>
      </c>
      <c r="T66" s="38">
        <v>1161180</v>
      </c>
      <c r="U66" s="38">
        <v>1945050</v>
      </c>
      <c r="V66" s="38">
        <v>0</v>
      </c>
      <c r="W66" s="38">
        <v>0</v>
      </c>
      <c r="X66" s="38">
        <v>3914280</v>
      </c>
      <c r="Y66" s="38">
        <v>0</v>
      </c>
      <c r="Z66" s="38">
        <v>9049280</v>
      </c>
      <c r="AA66" s="38">
        <v>0</v>
      </c>
      <c r="AB66" s="38">
        <v>630420</v>
      </c>
      <c r="AC66" s="38">
        <f t="shared" si="0"/>
        <v>51248950</v>
      </c>
    </row>
    <row r="67" spans="1:29">
      <c r="A67" s="40">
        <v>54</v>
      </c>
      <c r="B67" s="41" t="s">
        <v>124</v>
      </c>
      <c r="C67" s="38">
        <v>9236790</v>
      </c>
      <c r="D67" s="38">
        <v>5974430</v>
      </c>
      <c r="E67" s="38">
        <v>3489930</v>
      </c>
      <c r="F67" s="38">
        <v>8811290</v>
      </c>
      <c r="G67" s="38">
        <v>4741930</v>
      </c>
      <c r="H67" s="39">
        <v>0</v>
      </c>
      <c r="I67" s="38">
        <v>1811300</v>
      </c>
      <c r="J67" s="38">
        <v>3900960</v>
      </c>
      <c r="K67" s="38">
        <v>2170300</v>
      </c>
      <c r="L67" s="38">
        <v>1627770</v>
      </c>
      <c r="M67" s="38">
        <v>0</v>
      </c>
      <c r="N67" s="38">
        <v>0</v>
      </c>
      <c r="O67" s="38">
        <v>0</v>
      </c>
      <c r="P67" s="38">
        <v>4436130</v>
      </c>
      <c r="Q67" s="38">
        <v>4759560</v>
      </c>
      <c r="R67" s="38">
        <v>2431010</v>
      </c>
      <c r="S67" s="38">
        <v>1133150</v>
      </c>
      <c r="T67" s="38">
        <v>1221100</v>
      </c>
      <c r="U67" s="38">
        <v>1996550</v>
      </c>
      <c r="V67" s="38">
        <v>0</v>
      </c>
      <c r="W67" s="38">
        <v>0</v>
      </c>
      <c r="X67" s="38">
        <v>4191920</v>
      </c>
      <c r="Y67" s="38">
        <v>0</v>
      </c>
      <c r="Z67" s="38">
        <v>13417120</v>
      </c>
      <c r="AA67" s="38">
        <v>0</v>
      </c>
      <c r="AB67" s="38">
        <v>444440</v>
      </c>
      <c r="AC67" s="38">
        <f t="shared" si="0"/>
        <v>75795680</v>
      </c>
    </row>
    <row r="68" spans="1:29">
      <c r="A68" s="40">
        <v>55</v>
      </c>
      <c r="B68" s="41" t="s">
        <v>125</v>
      </c>
      <c r="C68" s="38">
        <v>8724800</v>
      </c>
      <c r="D68" s="38">
        <v>4825650</v>
      </c>
      <c r="E68" s="38">
        <v>1921230</v>
      </c>
      <c r="F68" s="38">
        <v>3346730</v>
      </c>
      <c r="G68" s="38">
        <v>2534940</v>
      </c>
      <c r="H68" s="39">
        <v>0</v>
      </c>
      <c r="I68" s="38">
        <v>923250</v>
      </c>
      <c r="J68" s="38">
        <v>0</v>
      </c>
      <c r="K68" s="38">
        <v>1885890</v>
      </c>
      <c r="L68" s="38">
        <v>1290370</v>
      </c>
      <c r="M68" s="38">
        <v>0</v>
      </c>
      <c r="N68" s="38">
        <v>0</v>
      </c>
      <c r="O68" s="38">
        <v>0</v>
      </c>
      <c r="P68" s="38">
        <v>2048170</v>
      </c>
      <c r="Q68" s="38">
        <v>3265550</v>
      </c>
      <c r="R68" s="38">
        <v>765280</v>
      </c>
      <c r="S68" s="38">
        <v>913010</v>
      </c>
      <c r="T68" s="38">
        <v>1099880</v>
      </c>
      <c r="U68" s="38">
        <v>0</v>
      </c>
      <c r="V68" s="38">
        <v>0</v>
      </c>
      <c r="W68" s="38">
        <v>0</v>
      </c>
      <c r="X68" s="38">
        <v>0</v>
      </c>
      <c r="Y68" s="38">
        <v>3015410</v>
      </c>
      <c r="Z68" s="38">
        <v>6750190</v>
      </c>
      <c r="AA68" s="38">
        <v>0</v>
      </c>
      <c r="AB68" s="38">
        <v>617370</v>
      </c>
      <c r="AC68" s="38">
        <f t="shared" si="0"/>
        <v>43927720</v>
      </c>
    </row>
    <row r="69" spans="1:29">
      <c r="A69" s="36" t="s">
        <v>126</v>
      </c>
      <c r="B69" s="37" t="s">
        <v>127</v>
      </c>
      <c r="C69" s="38">
        <v>0</v>
      </c>
      <c r="D69" s="38">
        <v>0</v>
      </c>
      <c r="E69" s="38">
        <v>0</v>
      </c>
      <c r="F69" s="38">
        <v>0</v>
      </c>
      <c r="G69" s="38">
        <v>0</v>
      </c>
      <c r="H69" s="39">
        <v>4190520.0000000005</v>
      </c>
      <c r="I69" s="38">
        <v>897380</v>
      </c>
      <c r="J69" s="38">
        <v>16238500</v>
      </c>
      <c r="K69" s="38">
        <v>0</v>
      </c>
      <c r="L69" s="38">
        <v>0</v>
      </c>
      <c r="M69" s="38">
        <v>0</v>
      </c>
      <c r="N69" s="38">
        <v>0</v>
      </c>
      <c r="O69" s="38">
        <v>0</v>
      </c>
      <c r="P69" s="38">
        <v>3415980</v>
      </c>
      <c r="Q69" s="38">
        <v>9573970</v>
      </c>
      <c r="R69" s="38">
        <v>0</v>
      </c>
      <c r="S69" s="38">
        <v>0</v>
      </c>
      <c r="T69" s="38">
        <v>1082880</v>
      </c>
      <c r="U69" s="38">
        <v>0</v>
      </c>
      <c r="V69" s="38">
        <v>0</v>
      </c>
      <c r="W69" s="38">
        <v>3534550</v>
      </c>
      <c r="X69" s="38">
        <v>0</v>
      </c>
      <c r="Y69" s="38">
        <v>0</v>
      </c>
      <c r="Z69" s="38">
        <v>22606310</v>
      </c>
      <c r="AA69" s="38">
        <v>0</v>
      </c>
      <c r="AB69" s="38">
        <v>1191010</v>
      </c>
      <c r="AC69" s="38">
        <f t="shared" si="0"/>
        <v>62731100</v>
      </c>
    </row>
    <row r="70" spans="1:29">
      <c r="A70" s="40">
        <v>56</v>
      </c>
      <c r="B70" s="41" t="s">
        <v>128</v>
      </c>
      <c r="C70" s="38">
        <v>7589390</v>
      </c>
      <c r="D70" s="38">
        <v>3847970</v>
      </c>
      <c r="E70" s="38">
        <v>2513270</v>
      </c>
      <c r="F70" s="38">
        <v>3053660</v>
      </c>
      <c r="G70" s="38">
        <v>3629360</v>
      </c>
      <c r="H70" s="39">
        <v>1408770</v>
      </c>
      <c r="I70" s="38">
        <v>1044599.9999999999</v>
      </c>
      <c r="J70" s="38">
        <v>6045080</v>
      </c>
      <c r="K70" s="38">
        <v>2114910</v>
      </c>
      <c r="L70" s="38">
        <v>2700380</v>
      </c>
      <c r="M70" s="38">
        <v>0</v>
      </c>
      <c r="N70" s="38">
        <v>0</v>
      </c>
      <c r="O70" s="38">
        <v>0</v>
      </c>
      <c r="P70" s="38">
        <v>2994940</v>
      </c>
      <c r="Q70" s="38">
        <v>6686870</v>
      </c>
      <c r="R70" s="38">
        <v>2237750</v>
      </c>
      <c r="S70" s="38">
        <v>1126400</v>
      </c>
      <c r="T70" s="38">
        <v>1538910</v>
      </c>
      <c r="U70" s="38">
        <v>1775830</v>
      </c>
      <c r="V70" s="38">
        <v>0</v>
      </c>
      <c r="W70" s="38">
        <v>0</v>
      </c>
      <c r="X70" s="38">
        <v>3408060</v>
      </c>
      <c r="Y70" s="38">
        <v>0</v>
      </c>
      <c r="Z70" s="38">
        <v>13337890</v>
      </c>
      <c r="AA70" s="38">
        <v>0</v>
      </c>
      <c r="AB70" s="38">
        <v>546110</v>
      </c>
      <c r="AC70" s="38">
        <f t="shared" si="0"/>
        <v>67600150</v>
      </c>
    </row>
    <row r="71" spans="1:29">
      <c r="A71" s="40">
        <v>57</v>
      </c>
      <c r="B71" s="41" t="s">
        <v>129</v>
      </c>
      <c r="C71" s="38">
        <v>9472030</v>
      </c>
      <c r="D71" s="38">
        <v>5224240</v>
      </c>
      <c r="E71" s="38">
        <v>4093440</v>
      </c>
      <c r="F71" s="38">
        <v>4281730</v>
      </c>
      <c r="G71" s="38">
        <v>4008090</v>
      </c>
      <c r="H71" s="39">
        <v>2581140</v>
      </c>
      <c r="I71" s="38">
        <v>1119650</v>
      </c>
      <c r="J71" s="38">
        <v>5105350</v>
      </c>
      <c r="K71" s="38">
        <v>2087710</v>
      </c>
      <c r="L71" s="38">
        <v>2305450</v>
      </c>
      <c r="M71" s="38">
        <v>5072360</v>
      </c>
      <c r="N71" s="38">
        <v>0</v>
      </c>
      <c r="O71" s="38">
        <v>0</v>
      </c>
      <c r="P71" s="38">
        <v>4432450</v>
      </c>
      <c r="Q71" s="38">
        <v>6811750</v>
      </c>
      <c r="R71" s="38">
        <v>1808590</v>
      </c>
      <c r="S71" s="38">
        <v>1199530</v>
      </c>
      <c r="T71" s="38">
        <v>1240460</v>
      </c>
      <c r="U71" s="38">
        <v>1850170</v>
      </c>
      <c r="V71" s="38">
        <v>0</v>
      </c>
      <c r="W71" s="38">
        <v>0</v>
      </c>
      <c r="X71" s="38">
        <v>0</v>
      </c>
      <c r="Y71" s="38">
        <v>0</v>
      </c>
      <c r="Z71" s="38">
        <v>14910020</v>
      </c>
      <c r="AA71" s="38">
        <v>3332980</v>
      </c>
      <c r="AB71" s="38">
        <v>431990</v>
      </c>
      <c r="AC71" s="38">
        <f t="shared" si="0"/>
        <v>81369130</v>
      </c>
    </row>
    <row r="72" spans="1:29">
      <c r="A72" s="40">
        <v>58</v>
      </c>
      <c r="B72" s="41" t="s">
        <v>130</v>
      </c>
      <c r="C72" s="38">
        <v>6528600</v>
      </c>
      <c r="D72" s="38">
        <v>6095040</v>
      </c>
      <c r="E72" s="38">
        <v>3516520</v>
      </c>
      <c r="F72" s="38">
        <v>3988990</v>
      </c>
      <c r="G72" s="38">
        <v>4874890</v>
      </c>
      <c r="H72" s="39">
        <v>2635050</v>
      </c>
      <c r="I72" s="38">
        <v>2790520</v>
      </c>
      <c r="J72" s="38">
        <v>3137470</v>
      </c>
      <c r="K72" s="38">
        <v>2316730</v>
      </c>
      <c r="L72" s="38">
        <v>3663800</v>
      </c>
      <c r="M72" s="38">
        <v>0</v>
      </c>
      <c r="N72" s="38">
        <v>0</v>
      </c>
      <c r="O72" s="38">
        <v>0</v>
      </c>
      <c r="P72" s="38">
        <v>5980140</v>
      </c>
      <c r="Q72" s="38">
        <v>7610790</v>
      </c>
      <c r="R72" s="38">
        <v>1988270</v>
      </c>
      <c r="S72" s="38">
        <v>1287570</v>
      </c>
      <c r="T72" s="38">
        <v>1675210</v>
      </c>
      <c r="U72" s="38">
        <v>2683160</v>
      </c>
      <c r="V72" s="38">
        <v>0</v>
      </c>
      <c r="W72" s="38">
        <v>0</v>
      </c>
      <c r="X72" s="38">
        <v>0</v>
      </c>
      <c r="Y72" s="38">
        <v>0</v>
      </c>
      <c r="Z72" s="38">
        <v>25259390</v>
      </c>
      <c r="AA72" s="38">
        <v>0</v>
      </c>
      <c r="AB72" s="38">
        <v>531850</v>
      </c>
      <c r="AC72" s="38">
        <f t="shared" si="0"/>
        <v>86563990</v>
      </c>
    </row>
    <row r="73" spans="1:29">
      <c r="A73" s="40">
        <v>59</v>
      </c>
      <c r="B73" s="41" t="s">
        <v>131</v>
      </c>
      <c r="C73" s="38">
        <v>15845400</v>
      </c>
      <c r="D73" s="38">
        <v>5333200</v>
      </c>
      <c r="E73" s="38">
        <v>4129390.0000000005</v>
      </c>
      <c r="F73" s="38">
        <v>5380780</v>
      </c>
      <c r="G73" s="38">
        <v>3091680</v>
      </c>
      <c r="H73" s="39">
        <v>1849390</v>
      </c>
      <c r="I73" s="38">
        <v>1590650</v>
      </c>
      <c r="J73" s="38">
        <v>5941190</v>
      </c>
      <c r="K73" s="38">
        <v>2124670</v>
      </c>
      <c r="L73" s="38">
        <v>2758150</v>
      </c>
      <c r="M73" s="38">
        <v>5157430</v>
      </c>
      <c r="N73" s="38">
        <v>0</v>
      </c>
      <c r="O73" s="38">
        <v>0</v>
      </c>
      <c r="P73" s="38">
        <v>5002260</v>
      </c>
      <c r="Q73" s="38">
        <v>6601910</v>
      </c>
      <c r="R73" s="38">
        <v>1152490</v>
      </c>
      <c r="S73" s="38">
        <v>1188140</v>
      </c>
      <c r="T73" s="38">
        <v>1378560</v>
      </c>
      <c r="U73" s="38">
        <v>1681920</v>
      </c>
      <c r="V73" s="38">
        <v>0</v>
      </c>
      <c r="W73" s="38">
        <v>0</v>
      </c>
      <c r="X73" s="38">
        <v>0</v>
      </c>
      <c r="Y73" s="38">
        <v>0</v>
      </c>
      <c r="Z73" s="38">
        <v>20910240</v>
      </c>
      <c r="AA73" s="38">
        <v>0</v>
      </c>
      <c r="AB73" s="38">
        <v>560310</v>
      </c>
      <c r="AC73" s="38">
        <f t="shared" si="0"/>
        <v>91677760</v>
      </c>
    </row>
    <row r="74" spans="1:29">
      <c r="A74" s="40">
        <v>60</v>
      </c>
      <c r="B74" s="41" t="s">
        <v>132</v>
      </c>
      <c r="C74" s="38">
        <v>4307420</v>
      </c>
      <c r="D74" s="38">
        <v>3911170</v>
      </c>
      <c r="E74" s="38">
        <v>2452070</v>
      </c>
      <c r="F74" s="38">
        <v>2993900</v>
      </c>
      <c r="G74" s="38">
        <v>3319700</v>
      </c>
      <c r="H74" s="39">
        <v>2016050</v>
      </c>
      <c r="I74" s="38">
        <v>1704260</v>
      </c>
      <c r="J74" s="38">
        <v>5554240</v>
      </c>
      <c r="K74" s="38">
        <v>1919820</v>
      </c>
      <c r="L74" s="38">
        <v>2622170</v>
      </c>
      <c r="M74" s="38">
        <v>0</v>
      </c>
      <c r="N74" s="38">
        <v>0</v>
      </c>
      <c r="O74" s="38">
        <v>0</v>
      </c>
      <c r="P74" s="38">
        <v>3651550</v>
      </c>
      <c r="Q74" s="38">
        <v>4816560</v>
      </c>
      <c r="R74" s="38">
        <v>1427740</v>
      </c>
      <c r="S74" s="38">
        <v>1082120</v>
      </c>
      <c r="T74" s="38">
        <v>1257560</v>
      </c>
      <c r="U74" s="38">
        <v>1116999.9999995902</v>
      </c>
      <c r="V74" s="38">
        <v>0</v>
      </c>
      <c r="W74" s="38">
        <v>0</v>
      </c>
      <c r="X74" s="38">
        <v>0</v>
      </c>
      <c r="Y74" s="38">
        <v>0</v>
      </c>
      <c r="Z74" s="38">
        <v>13440700</v>
      </c>
      <c r="AA74" s="38">
        <v>0</v>
      </c>
      <c r="AB74" s="38">
        <v>425830</v>
      </c>
      <c r="AC74" s="38">
        <f t="shared" si="0"/>
        <v>58019859.99999959</v>
      </c>
    </row>
    <row r="75" spans="1:29">
      <c r="A75" s="40">
        <v>61</v>
      </c>
      <c r="B75" s="41" t="s">
        <v>133</v>
      </c>
      <c r="C75" s="38">
        <v>6346600</v>
      </c>
      <c r="D75" s="38">
        <v>6853620</v>
      </c>
      <c r="E75" s="38">
        <v>3698700</v>
      </c>
      <c r="F75" s="38">
        <v>4298370</v>
      </c>
      <c r="G75" s="38">
        <v>3759520</v>
      </c>
      <c r="H75" s="39">
        <v>2066870</v>
      </c>
      <c r="I75" s="38">
        <v>1594690</v>
      </c>
      <c r="J75" s="38">
        <v>6054110</v>
      </c>
      <c r="K75" s="38">
        <v>2188850</v>
      </c>
      <c r="L75" s="38">
        <v>2536400</v>
      </c>
      <c r="M75" s="38">
        <v>0</v>
      </c>
      <c r="N75" s="38">
        <v>2817160</v>
      </c>
      <c r="O75" s="38">
        <v>0</v>
      </c>
      <c r="P75" s="38">
        <v>5048800</v>
      </c>
      <c r="Q75" s="38">
        <v>8466230</v>
      </c>
      <c r="R75" s="38">
        <v>1160050</v>
      </c>
      <c r="S75" s="38">
        <v>1270820</v>
      </c>
      <c r="T75" s="38">
        <v>1804050</v>
      </c>
      <c r="U75" s="38">
        <v>1817980</v>
      </c>
      <c r="V75" s="38">
        <v>0</v>
      </c>
      <c r="W75" s="38">
        <v>4034360</v>
      </c>
      <c r="X75" s="38">
        <v>3602200</v>
      </c>
      <c r="Y75" s="38">
        <v>0</v>
      </c>
      <c r="Z75" s="38">
        <v>17551190</v>
      </c>
      <c r="AA75" s="38">
        <v>0</v>
      </c>
      <c r="AB75" s="38">
        <v>614780</v>
      </c>
      <c r="AC75" s="38">
        <f t="shared" si="0"/>
        <v>87585350</v>
      </c>
    </row>
    <row r="76" spans="1:29">
      <c r="A76" s="40">
        <v>62</v>
      </c>
      <c r="B76" s="41" t="s">
        <v>134</v>
      </c>
      <c r="C76" s="38">
        <v>6330600</v>
      </c>
      <c r="D76" s="38">
        <v>4764070</v>
      </c>
      <c r="E76" s="38">
        <v>3108580</v>
      </c>
      <c r="F76" s="38">
        <v>3803520</v>
      </c>
      <c r="G76" s="38">
        <v>3194400</v>
      </c>
      <c r="H76" s="39">
        <v>2310130</v>
      </c>
      <c r="I76" s="38">
        <v>1218390</v>
      </c>
      <c r="J76" s="38">
        <v>3958710</v>
      </c>
      <c r="K76" s="38">
        <v>2013710</v>
      </c>
      <c r="L76" s="38">
        <v>2753740</v>
      </c>
      <c r="M76" s="38">
        <v>4917550</v>
      </c>
      <c r="N76" s="38">
        <v>2646960</v>
      </c>
      <c r="O76" s="38">
        <v>0</v>
      </c>
      <c r="P76" s="38">
        <v>3349230</v>
      </c>
      <c r="Q76" s="38">
        <v>4747960</v>
      </c>
      <c r="R76" s="38">
        <v>1468720</v>
      </c>
      <c r="S76" s="38">
        <v>1018680</v>
      </c>
      <c r="T76" s="38">
        <v>1680780</v>
      </c>
      <c r="U76" s="38">
        <v>1745530</v>
      </c>
      <c r="V76" s="38">
        <v>0</v>
      </c>
      <c r="W76" s="38">
        <v>1348010</v>
      </c>
      <c r="X76" s="38">
        <v>3468220</v>
      </c>
      <c r="Y76" s="38">
        <v>0</v>
      </c>
      <c r="Z76" s="38">
        <v>11546660</v>
      </c>
      <c r="AA76" s="38">
        <v>0</v>
      </c>
      <c r="AB76" s="38">
        <v>434550</v>
      </c>
      <c r="AC76" s="38">
        <f t="shared" ref="AC76:AC139" si="1">SUM(C76:AB76)</f>
        <v>71828700</v>
      </c>
    </row>
    <row r="77" spans="1:29">
      <c r="A77" s="40">
        <v>63</v>
      </c>
      <c r="B77" s="41" t="s">
        <v>135</v>
      </c>
      <c r="C77" s="38">
        <v>8810540</v>
      </c>
      <c r="D77" s="38">
        <v>5101930</v>
      </c>
      <c r="E77" s="38">
        <v>3631970</v>
      </c>
      <c r="F77" s="38">
        <v>4709080</v>
      </c>
      <c r="G77" s="38">
        <v>2898750</v>
      </c>
      <c r="H77" s="39">
        <v>1769890</v>
      </c>
      <c r="I77" s="38">
        <v>1544140</v>
      </c>
      <c r="J77" s="38">
        <v>6032600</v>
      </c>
      <c r="K77" s="38">
        <v>1771870</v>
      </c>
      <c r="L77" s="38">
        <v>2911490</v>
      </c>
      <c r="M77" s="38">
        <v>4341650</v>
      </c>
      <c r="N77" s="38">
        <v>0</v>
      </c>
      <c r="O77" s="38">
        <v>0</v>
      </c>
      <c r="P77" s="38">
        <v>2545490</v>
      </c>
      <c r="Q77" s="38">
        <v>8496710</v>
      </c>
      <c r="R77" s="38">
        <v>1617650</v>
      </c>
      <c r="S77" s="38">
        <v>1099500</v>
      </c>
      <c r="T77" s="38">
        <v>1728030</v>
      </c>
      <c r="U77" s="38">
        <v>1706430</v>
      </c>
      <c r="V77" s="38">
        <v>0</v>
      </c>
      <c r="W77" s="38">
        <v>0</v>
      </c>
      <c r="X77" s="38">
        <v>0</v>
      </c>
      <c r="Y77" s="38">
        <v>3881280</v>
      </c>
      <c r="Z77" s="38">
        <v>11640260</v>
      </c>
      <c r="AA77" s="38">
        <v>0</v>
      </c>
      <c r="AB77" s="38">
        <v>539380</v>
      </c>
      <c r="AC77" s="38">
        <f t="shared" si="1"/>
        <v>76778640</v>
      </c>
    </row>
    <row r="78" spans="1:29">
      <c r="A78" s="40">
        <v>64</v>
      </c>
      <c r="B78" s="41" t="s">
        <v>136</v>
      </c>
      <c r="C78" s="38">
        <v>6883470</v>
      </c>
      <c r="D78" s="38">
        <v>4331700</v>
      </c>
      <c r="E78" s="38">
        <v>3441600</v>
      </c>
      <c r="F78" s="38">
        <v>3304170</v>
      </c>
      <c r="G78" s="38">
        <v>3524520</v>
      </c>
      <c r="H78" s="39">
        <v>1907370</v>
      </c>
      <c r="I78" s="38">
        <v>886890</v>
      </c>
      <c r="J78" s="38">
        <v>5068870</v>
      </c>
      <c r="K78" s="38">
        <v>1633820</v>
      </c>
      <c r="L78" s="38">
        <v>2620320</v>
      </c>
      <c r="M78" s="38">
        <v>0</v>
      </c>
      <c r="N78" s="38">
        <v>0</v>
      </c>
      <c r="O78" s="38">
        <v>0</v>
      </c>
      <c r="P78" s="38">
        <v>3119840</v>
      </c>
      <c r="Q78" s="38">
        <v>7645030</v>
      </c>
      <c r="R78" s="38">
        <v>950410</v>
      </c>
      <c r="S78" s="38">
        <v>1119230</v>
      </c>
      <c r="T78" s="38">
        <v>1187780</v>
      </c>
      <c r="U78" s="38">
        <v>1684540</v>
      </c>
      <c r="V78" s="38">
        <v>0</v>
      </c>
      <c r="W78" s="38">
        <v>0</v>
      </c>
      <c r="X78" s="38">
        <v>0</v>
      </c>
      <c r="Y78" s="38">
        <v>0</v>
      </c>
      <c r="Z78" s="38">
        <v>14929800</v>
      </c>
      <c r="AA78" s="38">
        <v>0</v>
      </c>
      <c r="AB78" s="38">
        <v>539440</v>
      </c>
      <c r="AC78" s="38">
        <f t="shared" si="1"/>
        <v>64778800</v>
      </c>
    </row>
    <row r="79" spans="1:29">
      <c r="A79" s="40">
        <v>65</v>
      </c>
      <c r="B79" s="41" t="s">
        <v>137</v>
      </c>
      <c r="C79" s="38">
        <v>4125100.0000000005</v>
      </c>
      <c r="D79" s="38">
        <v>3337930</v>
      </c>
      <c r="E79" s="38">
        <v>1809230</v>
      </c>
      <c r="F79" s="38">
        <v>2607630</v>
      </c>
      <c r="G79" s="38">
        <v>2335930</v>
      </c>
      <c r="H79" s="39">
        <v>0</v>
      </c>
      <c r="I79" s="38">
        <v>818580</v>
      </c>
      <c r="J79" s="38">
        <v>2070139.9999999998</v>
      </c>
      <c r="K79" s="38">
        <v>1287180</v>
      </c>
      <c r="L79" s="38">
        <v>1713390</v>
      </c>
      <c r="M79" s="38">
        <v>0</v>
      </c>
      <c r="N79" s="38">
        <v>0</v>
      </c>
      <c r="O79" s="38">
        <v>0</v>
      </c>
      <c r="P79" s="38">
        <v>2245080</v>
      </c>
      <c r="Q79" s="38">
        <v>2199510</v>
      </c>
      <c r="R79" s="38">
        <v>844840</v>
      </c>
      <c r="S79" s="38">
        <v>879320</v>
      </c>
      <c r="T79" s="38">
        <v>1034319.9999999999</v>
      </c>
      <c r="U79" s="38">
        <v>0</v>
      </c>
      <c r="V79" s="38">
        <v>0</v>
      </c>
      <c r="W79" s="38">
        <v>0</v>
      </c>
      <c r="X79" s="38">
        <v>0</v>
      </c>
      <c r="Y79" s="38">
        <v>2882610</v>
      </c>
      <c r="Z79" s="38">
        <v>5047350</v>
      </c>
      <c r="AA79" s="38">
        <v>0</v>
      </c>
      <c r="AB79" s="38">
        <v>607540</v>
      </c>
      <c r="AC79" s="38">
        <f t="shared" si="1"/>
        <v>35845680</v>
      </c>
    </row>
    <row r="80" spans="1:29">
      <c r="A80" s="40">
        <v>66</v>
      </c>
      <c r="B80" s="41" t="s">
        <v>138</v>
      </c>
      <c r="C80" s="38">
        <v>4316360</v>
      </c>
      <c r="D80" s="38">
        <v>3504150</v>
      </c>
      <c r="E80" s="38">
        <v>1569279.9999997858</v>
      </c>
      <c r="F80" s="38">
        <v>2387310</v>
      </c>
      <c r="G80" s="38">
        <v>0</v>
      </c>
      <c r="H80" s="39">
        <v>1234650</v>
      </c>
      <c r="I80" s="38">
        <v>1074970</v>
      </c>
      <c r="J80" s="38">
        <v>1942900</v>
      </c>
      <c r="K80" s="38">
        <v>1224750</v>
      </c>
      <c r="L80" s="38">
        <v>1466710</v>
      </c>
      <c r="M80" s="38">
        <v>0</v>
      </c>
      <c r="N80" s="38">
        <v>0</v>
      </c>
      <c r="O80" s="38">
        <v>0</v>
      </c>
      <c r="P80" s="38">
        <v>2526870</v>
      </c>
      <c r="Q80" s="38">
        <v>2370070</v>
      </c>
      <c r="R80" s="38">
        <v>1166470</v>
      </c>
      <c r="S80" s="38">
        <v>840340</v>
      </c>
      <c r="T80" s="38">
        <v>1024719.9999993108</v>
      </c>
      <c r="U80" s="38">
        <v>0</v>
      </c>
      <c r="V80" s="38">
        <v>0</v>
      </c>
      <c r="W80" s="38">
        <v>0</v>
      </c>
      <c r="X80" s="38">
        <v>0</v>
      </c>
      <c r="Y80" s="38">
        <v>0</v>
      </c>
      <c r="Z80" s="38">
        <v>6807830</v>
      </c>
      <c r="AA80" s="38">
        <v>0</v>
      </c>
      <c r="AB80" s="38">
        <v>465140</v>
      </c>
      <c r="AC80" s="38">
        <f t="shared" si="1"/>
        <v>33922519.999999091</v>
      </c>
    </row>
    <row r="81" spans="1:29">
      <c r="A81" s="40">
        <v>67</v>
      </c>
      <c r="B81" s="41" t="s">
        <v>139</v>
      </c>
      <c r="C81" s="38">
        <v>0</v>
      </c>
      <c r="D81" s="38">
        <v>0</v>
      </c>
      <c r="E81" s="38">
        <v>4104630</v>
      </c>
      <c r="F81" s="38">
        <v>8386520</v>
      </c>
      <c r="G81" s="38">
        <v>0</v>
      </c>
      <c r="H81" s="39">
        <v>0</v>
      </c>
      <c r="I81" s="38">
        <v>0</v>
      </c>
      <c r="J81" s="38">
        <v>0</v>
      </c>
      <c r="K81" s="38">
        <v>3058800</v>
      </c>
      <c r="L81" s="38">
        <v>0</v>
      </c>
      <c r="M81" s="38">
        <v>0</v>
      </c>
      <c r="N81" s="38">
        <v>0</v>
      </c>
      <c r="O81" s="38">
        <v>0</v>
      </c>
      <c r="P81" s="38">
        <v>4586130</v>
      </c>
      <c r="Q81" s="38">
        <v>0</v>
      </c>
      <c r="R81" s="38">
        <v>2005520</v>
      </c>
      <c r="S81" s="38">
        <v>1419330</v>
      </c>
      <c r="T81" s="38">
        <v>0</v>
      </c>
      <c r="U81" s="38">
        <v>0</v>
      </c>
      <c r="V81" s="38">
        <v>0</v>
      </c>
      <c r="W81" s="38">
        <v>0</v>
      </c>
      <c r="X81" s="38">
        <v>0</v>
      </c>
      <c r="Y81" s="38">
        <v>4681940</v>
      </c>
      <c r="Z81" s="38">
        <v>13709280</v>
      </c>
      <c r="AA81" s="38">
        <v>0</v>
      </c>
      <c r="AB81" s="38">
        <v>0</v>
      </c>
      <c r="AC81" s="38">
        <f t="shared" si="1"/>
        <v>41952150</v>
      </c>
    </row>
    <row r="82" spans="1:29">
      <c r="A82" s="40">
        <v>68</v>
      </c>
      <c r="B82" s="41" t="s">
        <v>140</v>
      </c>
      <c r="C82" s="38">
        <v>6320960</v>
      </c>
      <c r="D82" s="38">
        <v>3755800</v>
      </c>
      <c r="E82" s="38">
        <v>1747170</v>
      </c>
      <c r="F82" s="38">
        <v>2915470</v>
      </c>
      <c r="G82" s="38">
        <v>2137650</v>
      </c>
      <c r="H82" s="39">
        <v>2247380</v>
      </c>
      <c r="I82" s="38">
        <v>914010</v>
      </c>
      <c r="J82" s="38">
        <v>2715970</v>
      </c>
      <c r="K82" s="38">
        <v>1413820</v>
      </c>
      <c r="L82" s="38">
        <v>2017880</v>
      </c>
      <c r="M82" s="38">
        <v>4978880</v>
      </c>
      <c r="N82" s="38">
        <v>0</v>
      </c>
      <c r="O82" s="38">
        <v>0</v>
      </c>
      <c r="P82" s="38">
        <v>2282080</v>
      </c>
      <c r="Q82" s="38">
        <v>2250540</v>
      </c>
      <c r="R82" s="38">
        <v>997390</v>
      </c>
      <c r="S82" s="38">
        <v>954440</v>
      </c>
      <c r="T82" s="38">
        <v>1185050</v>
      </c>
      <c r="U82" s="38">
        <v>1608740</v>
      </c>
      <c r="V82" s="38">
        <v>0</v>
      </c>
      <c r="W82" s="38">
        <v>0</v>
      </c>
      <c r="X82" s="38">
        <v>0</v>
      </c>
      <c r="Y82" s="38">
        <v>0</v>
      </c>
      <c r="Z82" s="38">
        <v>6380040</v>
      </c>
      <c r="AA82" s="38">
        <v>0</v>
      </c>
      <c r="AB82" s="38">
        <v>549990</v>
      </c>
      <c r="AC82" s="38">
        <f t="shared" si="1"/>
        <v>47373260</v>
      </c>
    </row>
    <row r="83" spans="1:29">
      <c r="A83" s="40">
        <v>69</v>
      </c>
      <c r="B83" s="41" t="s">
        <v>141</v>
      </c>
      <c r="C83" s="38">
        <v>4817880</v>
      </c>
      <c r="D83" s="38">
        <v>3370260</v>
      </c>
      <c r="E83" s="38">
        <v>1860290</v>
      </c>
      <c r="F83" s="38">
        <v>3435650</v>
      </c>
      <c r="G83" s="38">
        <v>2777000</v>
      </c>
      <c r="H83" s="39">
        <v>2366590</v>
      </c>
      <c r="I83" s="38">
        <v>806270</v>
      </c>
      <c r="J83" s="38">
        <v>2288360</v>
      </c>
      <c r="K83" s="38">
        <v>1208750</v>
      </c>
      <c r="L83" s="38">
        <v>1941550</v>
      </c>
      <c r="M83" s="38">
        <v>0</v>
      </c>
      <c r="N83" s="38">
        <v>0</v>
      </c>
      <c r="O83" s="38">
        <v>0</v>
      </c>
      <c r="P83" s="38">
        <v>2220970</v>
      </c>
      <c r="Q83" s="38">
        <v>2703980</v>
      </c>
      <c r="R83" s="38">
        <v>1472820</v>
      </c>
      <c r="S83" s="38">
        <v>809040</v>
      </c>
      <c r="T83" s="38">
        <v>1202150</v>
      </c>
      <c r="U83" s="38">
        <v>1623640</v>
      </c>
      <c r="V83" s="38">
        <v>0</v>
      </c>
      <c r="W83" s="38">
        <v>0</v>
      </c>
      <c r="X83" s="38">
        <v>0</v>
      </c>
      <c r="Y83" s="38">
        <v>3349780</v>
      </c>
      <c r="Z83" s="38">
        <v>7224200</v>
      </c>
      <c r="AA83" s="38">
        <v>0</v>
      </c>
      <c r="AB83" s="38">
        <v>426690</v>
      </c>
      <c r="AC83" s="38">
        <f t="shared" si="1"/>
        <v>45905870</v>
      </c>
    </row>
    <row r="84" spans="1:29">
      <c r="A84" s="40">
        <v>70</v>
      </c>
      <c r="B84" s="41" t="s">
        <v>142</v>
      </c>
      <c r="C84" s="38">
        <v>3901760</v>
      </c>
      <c r="D84" s="38">
        <v>3394710</v>
      </c>
      <c r="E84" s="38">
        <v>1694700</v>
      </c>
      <c r="F84" s="38">
        <v>2612450</v>
      </c>
      <c r="G84" s="38">
        <v>3106110</v>
      </c>
      <c r="H84" s="39">
        <v>0</v>
      </c>
      <c r="I84" s="38">
        <v>1149190</v>
      </c>
      <c r="J84" s="38">
        <v>2003870</v>
      </c>
      <c r="K84" s="38">
        <v>1318060</v>
      </c>
      <c r="L84" s="38">
        <v>1823550</v>
      </c>
      <c r="M84" s="38">
        <v>0</v>
      </c>
      <c r="N84" s="38">
        <v>0</v>
      </c>
      <c r="O84" s="38">
        <v>0</v>
      </c>
      <c r="P84" s="38">
        <v>2285430</v>
      </c>
      <c r="Q84" s="38">
        <v>2836710</v>
      </c>
      <c r="R84" s="38">
        <v>1101770</v>
      </c>
      <c r="S84" s="38">
        <v>883580</v>
      </c>
      <c r="T84" s="38">
        <v>1297400</v>
      </c>
      <c r="U84" s="38">
        <v>1747470</v>
      </c>
      <c r="V84" s="38">
        <v>0</v>
      </c>
      <c r="W84" s="38">
        <v>1317480</v>
      </c>
      <c r="X84" s="38">
        <v>0</v>
      </c>
      <c r="Y84" s="38">
        <v>0</v>
      </c>
      <c r="Z84" s="38">
        <v>6278800</v>
      </c>
      <c r="AA84" s="38">
        <v>0</v>
      </c>
      <c r="AB84" s="38">
        <v>546610</v>
      </c>
      <c r="AC84" s="38">
        <f t="shared" si="1"/>
        <v>39299650</v>
      </c>
    </row>
    <row r="85" spans="1:29">
      <c r="A85" s="40">
        <v>71</v>
      </c>
      <c r="B85" s="41" t="s">
        <v>143</v>
      </c>
      <c r="C85" s="38">
        <v>5269890</v>
      </c>
      <c r="D85" s="38">
        <v>3603410</v>
      </c>
      <c r="E85" s="38">
        <v>1785640</v>
      </c>
      <c r="F85" s="38">
        <v>2944130</v>
      </c>
      <c r="G85" s="38">
        <v>2954120</v>
      </c>
      <c r="H85" s="39">
        <v>0</v>
      </c>
      <c r="I85" s="38">
        <v>1081540</v>
      </c>
      <c r="J85" s="38">
        <v>2378800</v>
      </c>
      <c r="K85" s="38">
        <v>1435780</v>
      </c>
      <c r="L85" s="38">
        <v>2338520</v>
      </c>
      <c r="M85" s="38">
        <v>0</v>
      </c>
      <c r="N85" s="38">
        <v>0</v>
      </c>
      <c r="O85" s="38">
        <v>0</v>
      </c>
      <c r="P85" s="38">
        <v>3342790</v>
      </c>
      <c r="Q85" s="38">
        <v>3341140</v>
      </c>
      <c r="R85" s="38">
        <v>1814540</v>
      </c>
      <c r="S85" s="38">
        <v>965790</v>
      </c>
      <c r="T85" s="38">
        <v>1140600</v>
      </c>
      <c r="U85" s="38">
        <v>1803060</v>
      </c>
      <c r="V85" s="38">
        <v>0</v>
      </c>
      <c r="W85" s="38">
        <v>0</v>
      </c>
      <c r="X85" s="38">
        <v>0</v>
      </c>
      <c r="Y85" s="38">
        <v>0</v>
      </c>
      <c r="Z85" s="38">
        <v>8299860.0000000009</v>
      </c>
      <c r="AA85" s="38">
        <v>0</v>
      </c>
      <c r="AB85" s="38">
        <v>431530</v>
      </c>
      <c r="AC85" s="38">
        <f t="shared" si="1"/>
        <v>44931140</v>
      </c>
    </row>
    <row r="86" spans="1:29">
      <c r="A86" s="40">
        <v>72</v>
      </c>
      <c r="B86" s="41" t="s">
        <v>144</v>
      </c>
      <c r="C86" s="38">
        <v>9144590</v>
      </c>
      <c r="D86" s="38">
        <v>5299550</v>
      </c>
      <c r="E86" s="38">
        <v>3751970</v>
      </c>
      <c r="F86" s="38">
        <v>5898260</v>
      </c>
      <c r="G86" s="38">
        <v>3723370</v>
      </c>
      <c r="H86" s="39">
        <v>1774780</v>
      </c>
      <c r="I86" s="38">
        <v>1333030</v>
      </c>
      <c r="J86" s="38">
        <v>4726380</v>
      </c>
      <c r="K86" s="38">
        <v>2646620</v>
      </c>
      <c r="L86" s="38">
        <v>2517910</v>
      </c>
      <c r="M86" s="38">
        <v>0</v>
      </c>
      <c r="N86" s="38">
        <v>0</v>
      </c>
      <c r="O86" s="38">
        <v>0</v>
      </c>
      <c r="P86" s="38">
        <v>5068420</v>
      </c>
      <c r="Q86" s="38">
        <v>6505940</v>
      </c>
      <c r="R86" s="38">
        <v>1591010</v>
      </c>
      <c r="S86" s="38">
        <v>1167830</v>
      </c>
      <c r="T86" s="38">
        <v>1287540</v>
      </c>
      <c r="U86" s="38">
        <v>1962900</v>
      </c>
      <c r="V86" s="38">
        <v>0</v>
      </c>
      <c r="W86" s="38">
        <v>0</v>
      </c>
      <c r="X86" s="38">
        <v>0</v>
      </c>
      <c r="Y86" s="38">
        <v>0</v>
      </c>
      <c r="Z86" s="38">
        <v>14717660</v>
      </c>
      <c r="AA86" s="38">
        <v>0</v>
      </c>
      <c r="AB86" s="38">
        <v>444430</v>
      </c>
      <c r="AC86" s="38">
        <f t="shared" si="1"/>
        <v>73562190</v>
      </c>
    </row>
    <row r="87" spans="1:29">
      <c r="A87" s="40">
        <v>73</v>
      </c>
      <c r="B87" s="41" t="s">
        <v>145</v>
      </c>
      <c r="C87" s="38">
        <v>4176170</v>
      </c>
      <c r="D87" s="38">
        <v>3842010</v>
      </c>
      <c r="E87" s="38">
        <v>2672640</v>
      </c>
      <c r="F87" s="38">
        <v>3215550</v>
      </c>
      <c r="G87" s="38">
        <v>3618500</v>
      </c>
      <c r="H87" s="39">
        <v>1927150</v>
      </c>
      <c r="I87" s="38">
        <v>1144580</v>
      </c>
      <c r="J87" s="38">
        <v>2603330</v>
      </c>
      <c r="K87" s="38">
        <v>1809490</v>
      </c>
      <c r="L87" s="38">
        <v>2172450</v>
      </c>
      <c r="M87" s="38">
        <v>0</v>
      </c>
      <c r="N87" s="38">
        <v>0</v>
      </c>
      <c r="O87" s="38">
        <v>0</v>
      </c>
      <c r="P87" s="38">
        <v>3322990</v>
      </c>
      <c r="Q87" s="38">
        <v>5493530</v>
      </c>
      <c r="R87" s="38">
        <v>1703070</v>
      </c>
      <c r="S87" s="38">
        <v>970820</v>
      </c>
      <c r="T87" s="38">
        <v>1662860</v>
      </c>
      <c r="U87" s="38">
        <v>1840110</v>
      </c>
      <c r="V87" s="38">
        <v>0</v>
      </c>
      <c r="W87" s="38">
        <v>0</v>
      </c>
      <c r="X87" s="38">
        <v>0</v>
      </c>
      <c r="Y87" s="38">
        <v>0</v>
      </c>
      <c r="Z87" s="38">
        <v>10630830</v>
      </c>
      <c r="AA87" s="38">
        <v>0</v>
      </c>
      <c r="AB87" s="38">
        <v>431580</v>
      </c>
      <c r="AC87" s="38">
        <f t="shared" si="1"/>
        <v>53237660</v>
      </c>
    </row>
    <row r="88" spans="1:29">
      <c r="A88" s="40">
        <v>74</v>
      </c>
      <c r="B88" s="41" t="s">
        <v>146</v>
      </c>
      <c r="C88" s="38">
        <v>4630590</v>
      </c>
      <c r="D88" s="38">
        <v>4361600</v>
      </c>
      <c r="E88" s="38">
        <v>2313140</v>
      </c>
      <c r="F88" s="38">
        <v>3480360</v>
      </c>
      <c r="G88" s="38">
        <v>3012270</v>
      </c>
      <c r="H88" s="39">
        <v>2280480</v>
      </c>
      <c r="I88" s="38">
        <v>1472440</v>
      </c>
      <c r="J88" s="38">
        <v>3874640</v>
      </c>
      <c r="K88" s="38">
        <v>1776760</v>
      </c>
      <c r="L88" s="38">
        <v>2341950</v>
      </c>
      <c r="M88" s="38">
        <v>0</v>
      </c>
      <c r="N88" s="38">
        <v>0</v>
      </c>
      <c r="O88" s="38">
        <v>0</v>
      </c>
      <c r="P88" s="38">
        <v>2364680</v>
      </c>
      <c r="Q88" s="38">
        <v>5398520</v>
      </c>
      <c r="R88" s="38">
        <v>1498850</v>
      </c>
      <c r="S88" s="38">
        <v>995990</v>
      </c>
      <c r="T88" s="38">
        <v>1249280</v>
      </c>
      <c r="U88" s="38">
        <v>1702670</v>
      </c>
      <c r="V88" s="38">
        <v>0</v>
      </c>
      <c r="W88" s="38">
        <v>0</v>
      </c>
      <c r="X88" s="38">
        <v>0</v>
      </c>
      <c r="Y88" s="38">
        <v>0</v>
      </c>
      <c r="Z88" s="38">
        <v>21019100</v>
      </c>
      <c r="AA88" s="38">
        <v>0</v>
      </c>
      <c r="AB88" s="38">
        <v>434650</v>
      </c>
      <c r="AC88" s="38">
        <f t="shared" si="1"/>
        <v>64207970</v>
      </c>
    </row>
    <row r="89" spans="1:29">
      <c r="A89" s="36" t="s">
        <v>147</v>
      </c>
      <c r="B89" s="37" t="s">
        <v>148</v>
      </c>
      <c r="C89" s="38">
        <v>0</v>
      </c>
      <c r="D89" s="38">
        <v>0</v>
      </c>
      <c r="E89" s="38">
        <v>0</v>
      </c>
      <c r="F89" s="38">
        <v>0</v>
      </c>
      <c r="G89" s="38">
        <v>0</v>
      </c>
      <c r="H89" s="39">
        <v>0</v>
      </c>
      <c r="I89" s="38">
        <v>0</v>
      </c>
      <c r="J89" s="38">
        <v>21735200</v>
      </c>
      <c r="K89" s="38">
        <v>0</v>
      </c>
      <c r="L89" s="38">
        <v>0</v>
      </c>
      <c r="M89" s="38">
        <v>0</v>
      </c>
      <c r="N89" s="38">
        <v>0</v>
      </c>
      <c r="O89" s="38">
        <v>0</v>
      </c>
      <c r="P89" s="38">
        <v>7619070</v>
      </c>
      <c r="Q89" s="38">
        <v>0</v>
      </c>
      <c r="R89" s="38">
        <v>0</v>
      </c>
      <c r="S89" s="38">
        <v>0</v>
      </c>
      <c r="T89" s="38">
        <v>0</v>
      </c>
      <c r="U89" s="38">
        <v>0</v>
      </c>
      <c r="V89" s="38">
        <v>0</v>
      </c>
      <c r="W89" s="38">
        <v>0</v>
      </c>
      <c r="X89" s="38">
        <v>0</v>
      </c>
      <c r="Y89" s="38">
        <v>0</v>
      </c>
      <c r="Z89" s="38">
        <v>49848470</v>
      </c>
      <c r="AA89" s="38">
        <v>0</v>
      </c>
      <c r="AB89" s="38">
        <v>0</v>
      </c>
      <c r="AC89" s="38">
        <f t="shared" si="1"/>
        <v>79202740</v>
      </c>
    </row>
    <row r="90" spans="1:29">
      <c r="A90" s="40">
        <v>75</v>
      </c>
      <c r="B90" s="41" t="s">
        <v>149</v>
      </c>
      <c r="C90" s="38">
        <v>15409390</v>
      </c>
      <c r="D90" s="38">
        <v>9244740</v>
      </c>
      <c r="E90" s="38">
        <v>6288450</v>
      </c>
      <c r="F90" s="38">
        <v>7262540</v>
      </c>
      <c r="G90" s="38">
        <v>3974650</v>
      </c>
      <c r="H90" s="39">
        <v>3306070</v>
      </c>
      <c r="I90" s="38">
        <v>1644030</v>
      </c>
      <c r="J90" s="38">
        <v>4204970</v>
      </c>
      <c r="K90" s="38">
        <v>1972460</v>
      </c>
      <c r="L90" s="38">
        <v>2232440</v>
      </c>
      <c r="M90" s="38">
        <v>5879970</v>
      </c>
      <c r="N90" s="38">
        <v>0</v>
      </c>
      <c r="O90" s="38">
        <v>0</v>
      </c>
      <c r="P90" s="38">
        <v>4890600</v>
      </c>
      <c r="Q90" s="38">
        <v>5924790</v>
      </c>
      <c r="R90" s="38">
        <v>1418970</v>
      </c>
      <c r="S90" s="38">
        <v>1628750</v>
      </c>
      <c r="T90" s="38">
        <v>1853680</v>
      </c>
      <c r="U90" s="38">
        <v>1913820</v>
      </c>
      <c r="V90" s="38">
        <v>0</v>
      </c>
      <c r="W90" s="38">
        <v>0</v>
      </c>
      <c r="X90" s="38">
        <v>0</v>
      </c>
      <c r="Y90" s="38">
        <v>3385300</v>
      </c>
      <c r="Z90" s="38">
        <v>14418350</v>
      </c>
      <c r="AA90" s="38">
        <v>0</v>
      </c>
      <c r="AB90" s="38">
        <v>418590</v>
      </c>
      <c r="AC90" s="38">
        <f t="shared" si="1"/>
        <v>97272560</v>
      </c>
    </row>
    <row r="91" spans="1:29">
      <c r="A91" s="40">
        <v>76</v>
      </c>
      <c r="B91" s="41" t="s">
        <v>150</v>
      </c>
      <c r="C91" s="38">
        <v>0</v>
      </c>
      <c r="D91" s="38">
        <v>0</v>
      </c>
      <c r="E91" s="38">
        <v>0</v>
      </c>
      <c r="F91" s="38">
        <v>0</v>
      </c>
      <c r="G91" s="38">
        <v>0</v>
      </c>
      <c r="H91" s="39">
        <v>0</v>
      </c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>
        <v>0</v>
      </c>
      <c r="O91" s="38">
        <v>0</v>
      </c>
      <c r="P91" s="38">
        <v>0</v>
      </c>
      <c r="Q91" s="38">
        <v>0</v>
      </c>
      <c r="R91" s="38">
        <v>0</v>
      </c>
      <c r="S91" s="38">
        <v>0</v>
      </c>
      <c r="T91" s="38">
        <v>187089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>
        <v>20100660</v>
      </c>
      <c r="AA91" s="38">
        <v>0</v>
      </c>
      <c r="AB91" s="38">
        <v>612930</v>
      </c>
      <c r="AC91" s="38">
        <f t="shared" si="1"/>
        <v>22584480</v>
      </c>
    </row>
    <row r="92" spans="1:29">
      <c r="A92" s="40">
        <v>77</v>
      </c>
      <c r="B92" s="41" t="s">
        <v>151</v>
      </c>
      <c r="C92" s="38">
        <v>0</v>
      </c>
      <c r="D92" s="38">
        <v>0</v>
      </c>
      <c r="E92" s="38">
        <v>5559070</v>
      </c>
      <c r="F92" s="38">
        <v>0</v>
      </c>
      <c r="G92" s="38">
        <v>0</v>
      </c>
      <c r="H92" s="39">
        <v>0</v>
      </c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>
        <v>8757270</v>
      </c>
      <c r="R92" s="38">
        <v>0</v>
      </c>
      <c r="S92" s="38">
        <v>0</v>
      </c>
      <c r="T92" s="38">
        <v>2251480</v>
      </c>
      <c r="U92" s="38">
        <v>0</v>
      </c>
      <c r="V92" s="38">
        <v>0</v>
      </c>
      <c r="W92" s="38">
        <v>0</v>
      </c>
      <c r="X92" s="38">
        <v>0</v>
      </c>
      <c r="Y92" s="38">
        <v>0</v>
      </c>
      <c r="Z92" s="38">
        <v>18064730</v>
      </c>
      <c r="AA92" s="38">
        <v>0</v>
      </c>
      <c r="AB92" s="38">
        <v>0</v>
      </c>
      <c r="AC92" s="38">
        <f t="shared" si="1"/>
        <v>34632550</v>
      </c>
    </row>
    <row r="93" spans="1:29">
      <c r="A93" s="40">
        <v>78</v>
      </c>
      <c r="B93" s="41" t="s">
        <v>152</v>
      </c>
      <c r="C93" s="38">
        <v>0</v>
      </c>
      <c r="D93" s="38">
        <v>0</v>
      </c>
      <c r="E93" s="38">
        <v>0</v>
      </c>
      <c r="F93" s="38">
        <v>0</v>
      </c>
      <c r="G93" s="38">
        <v>0</v>
      </c>
      <c r="H93" s="39">
        <v>0</v>
      </c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>
        <v>0</v>
      </c>
      <c r="O93" s="38">
        <v>0</v>
      </c>
      <c r="P93" s="38">
        <v>0</v>
      </c>
      <c r="Q93" s="38">
        <v>0</v>
      </c>
      <c r="R93" s="38">
        <v>0</v>
      </c>
      <c r="S93" s="38">
        <v>0</v>
      </c>
      <c r="T93" s="38">
        <v>0</v>
      </c>
      <c r="U93" s="38">
        <v>0</v>
      </c>
      <c r="V93" s="38">
        <v>0</v>
      </c>
      <c r="W93" s="38">
        <v>0</v>
      </c>
      <c r="X93" s="38">
        <v>0</v>
      </c>
      <c r="Y93" s="38">
        <v>0</v>
      </c>
      <c r="Z93" s="38">
        <v>19763550</v>
      </c>
      <c r="AA93" s="38">
        <v>0</v>
      </c>
      <c r="AB93" s="38">
        <v>0</v>
      </c>
      <c r="AC93" s="38">
        <f t="shared" si="1"/>
        <v>19763550</v>
      </c>
    </row>
    <row r="94" spans="1:29">
      <c r="A94" s="40">
        <v>79</v>
      </c>
      <c r="B94" s="41" t="s">
        <v>153</v>
      </c>
      <c r="C94" s="38">
        <v>7185060</v>
      </c>
      <c r="D94" s="38">
        <v>4893620</v>
      </c>
      <c r="E94" s="38">
        <v>3246540</v>
      </c>
      <c r="F94" s="38">
        <v>3753960</v>
      </c>
      <c r="G94" s="38">
        <v>3833740</v>
      </c>
      <c r="H94" s="39">
        <v>2619950</v>
      </c>
      <c r="I94" s="38">
        <v>1201230</v>
      </c>
      <c r="J94" s="38">
        <v>2228300</v>
      </c>
      <c r="K94" s="38">
        <v>2353710</v>
      </c>
      <c r="L94" s="38">
        <v>1695870</v>
      </c>
      <c r="M94" s="38">
        <v>0</v>
      </c>
      <c r="N94" s="38">
        <v>2815910</v>
      </c>
      <c r="O94" s="38">
        <v>0</v>
      </c>
      <c r="P94" s="38">
        <v>3997740</v>
      </c>
      <c r="Q94" s="38">
        <v>0</v>
      </c>
      <c r="R94" s="38">
        <v>1633460</v>
      </c>
      <c r="S94" s="38">
        <v>1288840</v>
      </c>
      <c r="T94" s="38">
        <v>1822180</v>
      </c>
      <c r="U94" s="38">
        <v>1910230</v>
      </c>
      <c r="V94" s="38">
        <v>0</v>
      </c>
      <c r="W94" s="38">
        <v>1404940</v>
      </c>
      <c r="X94" s="38">
        <v>0</v>
      </c>
      <c r="Y94" s="38">
        <v>2960800</v>
      </c>
      <c r="Z94" s="38">
        <v>16408259.999999998</v>
      </c>
      <c r="AA94" s="38">
        <v>0</v>
      </c>
      <c r="AB94" s="38">
        <v>413980</v>
      </c>
      <c r="AC94" s="38">
        <f t="shared" si="1"/>
        <v>67668320</v>
      </c>
    </row>
    <row r="95" spans="1:29">
      <c r="A95" s="40">
        <v>80</v>
      </c>
      <c r="B95" s="41" t="s">
        <v>154</v>
      </c>
      <c r="C95" s="38">
        <v>0</v>
      </c>
      <c r="D95" s="38">
        <v>7777040</v>
      </c>
      <c r="E95" s="38">
        <v>5044990</v>
      </c>
      <c r="F95" s="38">
        <v>6654620</v>
      </c>
      <c r="G95" s="38">
        <v>0</v>
      </c>
      <c r="H95" s="39">
        <v>0</v>
      </c>
      <c r="I95" s="38">
        <v>0</v>
      </c>
      <c r="J95" s="38">
        <v>0</v>
      </c>
      <c r="K95" s="38">
        <v>2700270</v>
      </c>
      <c r="L95" s="38">
        <v>0</v>
      </c>
      <c r="M95" s="38">
        <v>0</v>
      </c>
      <c r="N95" s="38">
        <v>0</v>
      </c>
      <c r="O95" s="38">
        <v>0</v>
      </c>
      <c r="P95" s="38">
        <v>4924130</v>
      </c>
      <c r="Q95" s="38">
        <v>0</v>
      </c>
      <c r="R95" s="38">
        <v>1800950</v>
      </c>
      <c r="S95" s="38">
        <v>0</v>
      </c>
      <c r="T95" s="38">
        <v>1921480</v>
      </c>
      <c r="U95" s="38">
        <v>0</v>
      </c>
      <c r="V95" s="38">
        <v>0</v>
      </c>
      <c r="W95" s="38">
        <v>0</v>
      </c>
      <c r="X95" s="38">
        <v>0</v>
      </c>
      <c r="Y95" s="38">
        <v>0</v>
      </c>
      <c r="Z95" s="38">
        <v>18588410</v>
      </c>
      <c r="AA95" s="38">
        <v>0</v>
      </c>
      <c r="AB95" s="38">
        <v>663420</v>
      </c>
      <c r="AC95" s="38">
        <f t="shared" si="1"/>
        <v>50075310</v>
      </c>
    </row>
    <row r="96" spans="1:29">
      <c r="A96" s="40">
        <v>81</v>
      </c>
      <c r="B96" s="41" t="s">
        <v>155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39">
        <v>0</v>
      </c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>
        <v>0</v>
      </c>
      <c r="P96" s="38">
        <v>0</v>
      </c>
      <c r="Q96" s="38">
        <v>0</v>
      </c>
      <c r="R96" s="38">
        <v>0</v>
      </c>
      <c r="S96" s="38">
        <v>0</v>
      </c>
      <c r="T96" s="38">
        <v>2089389.9999999998</v>
      </c>
      <c r="U96" s="38">
        <v>0</v>
      </c>
      <c r="V96" s="38">
        <v>0</v>
      </c>
      <c r="W96" s="38">
        <v>0</v>
      </c>
      <c r="X96" s="38">
        <v>0</v>
      </c>
      <c r="Y96" s="38">
        <v>0</v>
      </c>
      <c r="Z96" s="38">
        <v>21521900</v>
      </c>
      <c r="AA96" s="38">
        <v>0</v>
      </c>
      <c r="AB96" s="38">
        <v>0</v>
      </c>
      <c r="AC96" s="38">
        <f t="shared" si="1"/>
        <v>23611290</v>
      </c>
    </row>
    <row r="97" spans="1:29">
      <c r="A97" s="40">
        <v>82</v>
      </c>
      <c r="B97" s="41" t="s">
        <v>156</v>
      </c>
      <c r="C97" s="38">
        <v>0</v>
      </c>
      <c r="D97" s="38">
        <v>0</v>
      </c>
      <c r="E97" s="38">
        <v>0</v>
      </c>
      <c r="F97" s="38">
        <v>0</v>
      </c>
      <c r="G97" s="38">
        <v>0</v>
      </c>
      <c r="H97" s="39">
        <v>0</v>
      </c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>
        <v>0</v>
      </c>
      <c r="O97" s="38">
        <v>0</v>
      </c>
      <c r="P97" s="38">
        <v>0</v>
      </c>
      <c r="Q97" s="38">
        <v>0</v>
      </c>
      <c r="R97" s="38">
        <v>0</v>
      </c>
      <c r="S97" s="38">
        <v>0</v>
      </c>
      <c r="T97" s="38">
        <v>1810300</v>
      </c>
      <c r="U97" s="38">
        <v>0</v>
      </c>
      <c r="V97" s="38">
        <v>0</v>
      </c>
      <c r="W97" s="38">
        <v>0</v>
      </c>
      <c r="X97" s="38">
        <v>0</v>
      </c>
      <c r="Y97" s="38">
        <v>0</v>
      </c>
      <c r="Z97" s="38">
        <v>18694020</v>
      </c>
      <c r="AA97" s="38">
        <v>0</v>
      </c>
      <c r="AB97" s="38">
        <v>0</v>
      </c>
      <c r="AC97" s="38">
        <f t="shared" si="1"/>
        <v>20504320</v>
      </c>
    </row>
    <row r="98" spans="1:29">
      <c r="A98" s="40">
        <v>83</v>
      </c>
      <c r="B98" s="41" t="s">
        <v>157</v>
      </c>
      <c r="C98" s="38">
        <v>0</v>
      </c>
      <c r="D98" s="38">
        <v>0</v>
      </c>
      <c r="E98" s="38">
        <v>0</v>
      </c>
      <c r="F98" s="38">
        <v>0</v>
      </c>
      <c r="G98" s="38">
        <v>0</v>
      </c>
      <c r="H98" s="39">
        <v>0</v>
      </c>
      <c r="I98" s="38">
        <v>0</v>
      </c>
      <c r="J98" s="38">
        <v>0</v>
      </c>
      <c r="K98" s="38">
        <v>2619900</v>
      </c>
      <c r="L98" s="38">
        <v>0</v>
      </c>
      <c r="M98" s="38">
        <v>0</v>
      </c>
      <c r="N98" s="38">
        <v>0</v>
      </c>
      <c r="O98" s="38">
        <v>0</v>
      </c>
      <c r="P98" s="38">
        <v>0</v>
      </c>
      <c r="Q98" s="38">
        <v>0</v>
      </c>
      <c r="R98" s="38">
        <v>0</v>
      </c>
      <c r="S98" s="38">
        <v>0</v>
      </c>
      <c r="T98" s="38">
        <v>1612400</v>
      </c>
      <c r="U98" s="38">
        <v>0</v>
      </c>
      <c r="V98" s="38">
        <v>0</v>
      </c>
      <c r="W98" s="38">
        <v>0</v>
      </c>
      <c r="X98" s="38">
        <v>0</v>
      </c>
      <c r="Y98" s="38">
        <v>0</v>
      </c>
      <c r="Z98" s="38">
        <v>0</v>
      </c>
      <c r="AA98" s="38">
        <v>0</v>
      </c>
      <c r="AB98" s="38">
        <v>0</v>
      </c>
      <c r="AC98" s="38">
        <f t="shared" si="1"/>
        <v>4232300</v>
      </c>
    </row>
    <row r="99" spans="1:29">
      <c r="A99" s="40">
        <v>84</v>
      </c>
      <c r="B99" s="41" t="s">
        <v>158</v>
      </c>
      <c r="C99" s="38">
        <v>0</v>
      </c>
      <c r="D99" s="38">
        <v>0</v>
      </c>
      <c r="E99" s="38">
        <v>0</v>
      </c>
      <c r="F99" s="38">
        <v>0</v>
      </c>
      <c r="G99" s="38">
        <v>0</v>
      </c>
      <c r="H99" s="39">
        <v>0</v>
      </c>
      <c r="I99" s="38">
        <v>0</v>
      </c>
      <c r="J99" s="38">
        <v>0</v>
      </c>
      <c r="K99" s="38">
        <v>3389510</v>
      </c>
      <c r="L99" s="38">
        <v>0</v>
      </c>
      <c r="M99" s="38">
        <v>0</v>
      </c>
      <c r="N99" s="38">
        <v>0</v>
      </c>
      <c r="O99" s="38">
        <v>0</v>
      </c>
      <c r="P99" s="38">
        <v>0</v>
      </c>
      <c r="Q99" s="38">
        <v>0</v>
      </c>
      <c r="R99" s="38">
        <v>0</v>
      </c>
      <c r="S99" s="38">
        <v>0</v>
      </c>
      <c r="T99" s="38">
        <v>0</v>
      </c>
      <c r="U99" s="38">
        <v>0</v>
      </c>
      <c r="V99" s="38">
        <v>0</v>
      </c>
      <c r="W99" s="38">
        <v>0</v>
      </c>
      <c r="X99" s="38">
        <v>0</v>
      </c>
      <c r="Y99" s="38">
        <v>0</v>
      </c>
      <c r="Z99" s="38">
        <v>19674690</v>
      </c>
      <c r="AA99" s="38">
        <v>0</v>
      </c>
      <c r="AB99" s="38">
        <v>0</v>
      </c>
      <c r="AC99" s="38">
        <f t="shared" si="1"/>
        <v>23064200</v>
      </c>
    </row>
    <row r="100" spans="1:29">
      <c r="A100" s="40">
        <v>85</v>
      </c>
      <c r="B100" s="41" t="s">
        <v>159</v>
      </c>
      <c r="C100" s="38">
        <v>0</v>
      </c>
      <c r="D100" s="38">
        <v>0</v>
      </c>
      <c r="E100" s="38">
        <v>0</v>
      </c>
      <c r="F100" s="38">
        <v>0</v>
      </c>
      <c r="G100" s="38">
        <v>0</v>
      </c>
      <c r="H100" s="39">
        <v>0</v>
      </c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>
        <v>0</v>
      </c>
      <c r="P100" s="38">
        <v>4513510</v>
      </c>
      <c r="Q100" s="38">
        <v>0</v>
      </c>
      <c r="R100" s="38">
        <v>0</v>
      </c>
      <c r="S100" s="38">
        <v>0</v>
      </c>
      <c r="T100" s="38">
        <v>1975340</v>
      </c>
      <c r="U100" s="38">
        <v>0</v>
      </c>
      <c r="V100" s="38">
        <v>0</v>
      </c>
      <c r="W100" s="38">
        <v>0</v>
      </c>
      <c r="X100" s="38">
        <v>0</v>
      </c>
      <c r="Y100" s="38">
        <v>0</v>
      </c>
      <c r="Z100" s="38">
        <v>0</v>
      </c>
      <c r="AA100" s="38">
        <v>0</v>
      </c>
      <c r="AB100" s="38">
        <v>675880</v>
      </c>
      <c r="AC100" s="38">
        <f t="shared" si="1"/>
        <v>7164730</v>
      </c>
    </row>
    <row r="101" spans="1:29">
      <c r="A101" s="36" t="s">
        <v>160</v>
      </c>
      <c r="B101" s="37" t="s">
        <v>161</v>
      </c>
      <c r="C101" s="38">
        <v>0</v>
      </c>
      <c r="D101" s="38">
        <v>0</v>
      </c>
      <c r="E101" s="38">
        <v>0</v>
      </c>
      <c r="F101" s="38">
        <v>0</v>
      </c>
      <c r="G101" s="38">
        <v>0</v>
      </c>
      <c r="H101" s="39">
        <v>3023680</v>
      </c>
      <c r="I101" s="38">
        <v>1049100</v>
      </c>
      <c r="J101" s="38">
        <v>11555610</v>
      </c>
      <c r="K101" s="38">
        <v>0</v>
      </c>
      <c r="L101" s="38">
        <v>0</v>
      </c>
      <c r="M101" s="38">
        <v>0</v>
      </c>
      <c r="N101" s="38">
        <v>0</v>
      </c>
      <c r="O101" s="38">
        <v>0</v>
      </c>
      <c r="P101" s="38">
        <v>3443090</v>
      </c>
      <c r="Q101" s="38">
        <v>8924890</v>
      </c>
      <c r="R101" s="38">
        <v>0</v>
      </c>
      <c r="S101" s="38">
        <v>0</v>
      </c>
      <c r="T101" s="38">
        <v>961210</v>
      </c>
      <c r="U101" s="38">
        <v>0</v>
      </c>
      <c r="V101" s="38">
        <v>0</v>
      </c>
      <c r="W101" s="38">
        <v>0</v>
      </c>
      <c r="X101" s="38">
        <v>0</v>
      </c>
      <c r="Y101" s="38">
        <v>0</v>
      </c>
      <c r="Z101" s="38">
        <v>27808950</v>
      </c>
      <c r="AA101" s="38">
        <v>0</v>
      </c>
      <c r="AB101" s="38">
        <v>1178240</v>
      </c>
      <c r="AC101" s="38">
        <f t="shared" si="1"/>
        <v>57944770</v>
      </c>
    </row>
    <row r="102" spans="1:29">
      <c r="A102" s="40">
        <v>86</v>
      </c>
      <c r="B102" s="41" t="s">
        <v>162</v>
      </c>
      <c r="C102" s="38">
        <v>0</v>
      </c>
      <c r="D102" s="38">
        <v>0</v>
      </c>
      <c r="E102" s="38">
        <v>0</v>
      </c>
      <c r="F102" s="38">
        <v>0</v>
      </c>
      <c r="G102" s="38">
        <v>0</v>
      </c>
      <c r="H102" s="39">
        <v>0</v>
      </c>
      <c r="I102" s="38">
        <v>0</v>
      </c>
      <c r="J102" s="38">
        <v>0</v>
      </c>
      <c r="K102" s="38">
        <v>0</v>
      </c>
      <c r="L102" s="38">
        <v>0</v>
      </c>
      <c r="M102" s="38">
        <v>0</v>
      </c>
      <c r="N102" s="38">
        <v>0</v>
      </c>
      <c r="O102" s="38">
        <v>0</v>
      </c>
      <c r="P102" s="38">
        <v>4344700</v>
      </c>
      <c r="Q102" s="38">
        <v>6925270</v>
      </c>
      <c r="R102" s="38">
        <v>0</v>
      </c>
      <c r="S102" s="38">
        <v>0</v>
      </c>
      <c r="T102" s="38">
        <v>0</v>
      </c>
      <c r="U102" s="38">
        <v>0</v>
      </c>
      <c r="V102" s="38">
        <v>0</v>
      </c>
      <c r="W102" s="38">
        <v>0</v>
      </c>
      <c r="X102" s="38">
        <v>0</v>
      </c>
      <c r="Y102" s="38">
        <v>0</v>
      </c>
      <c r="Z102" s="38">
        <v>0</v>
      </c>
      <c r="AA102" s="38">
        <v>0</v>
      </c>
      <c r="AB102" s="38">
        <v>0</v>
      </c>
      <c r="AC102" s="38">
        <f t="shared" si="1"/>
        <v>11269970</v>
      </c>
    </row>
    <row r="103" spans="1:29">
      <c r="A103" s="40">
        <v>87</v>
      </c>
      <c r="B103" s="41" t="s">
        <v>163</v>
      </c>
      <c r="C103" s="38">
        <v>4129529.9999999995</v>
      </c>
      <c r="D103" s="38">
        <v>4311280</v>
      </c>
      <c r="E103" s="38">
        <v>3633620</v>
      </c>
      <c r="F103" s="38">
        <v>5034510</v>
      </c>
      <c r="G103" s="38">
        <v>3153450</v>
      </c>
      <c r="H103" s="39">
        <v>2423900</v>
      </c>
      <c r="I103" s="38">
        <v>1078400</v>
      </c>
      <c r="J103" s="38">
        <v>2957140</v>
      </c>
      <c r="K103" s="38">
        <v>1924030</v>
      </c>
      <c r="L103" s="38">
        <v>1745470</v>
      </c>
      <c r="M103" s="38">
        <v>0</v>
      </c>
      <c r="N103" s="38">
        <v>2583200</v>
      </c>
      <c r="O103" s="38">
        <v>2008220</v>
      </c>
      <c r="P103" s="38">
        <v>2394650</v>
      </c>
      <c r="Q103" s="38">
        <v>7312030</v>
      </c>
      <c r="R103" s="38">
        <v>942010</v>
      </c>
      <c r="S103" s="38">
        <v>1296090</v>
      </c>
      <c r="T103" s="38">
        <v>1338370</v>
      </c>
      <c r="U103" s="38">
        <v>1752350</v>
      </c>
      <c r="V103" s="38">
        <v>0</v>
      </c>
      <c r="W103" s="38">
        <v>0</v>
      </c>
      <c r="X103" s="38">
        <v>0</v>
      </c>
      <c r="Y103" s="38">
        <v>0</v>
      </c>
      <c r="Z103" s="38">
        <v>11370200</v>
      </c>
      <c r="AA103" s="38">
        <v>3467500</v>
      </c>
      <c r="AB103" s="38">
        <v>596610</v>
      </c>
      <c r="AC103" s="38">
        <f t="shared" si="1"/>
        <v>65452560</v>
      </c>
    </row>
    <row r="104" spans="1:29">
      <c r="A104" s="40">
        <v>88</v>
      </c>
      <c r="B104" s="41" t="s">
        <v>164</v>
      </c>
      <c r="C104" s="38">
        <v>7960480</v>
      </c>
      <c r="D104" s="38">
        <v>4474030</v>
      </c>
      <c r="E104" s="38">
        <v>2335660</v>
      </c>
      <c r="F104" s="38">
        <v>3145020</v>
      </c>
      <c r="G104" s="38">
        <v>2564430</v>
      </c>
      <c r="H104" s="39">
        <v>1550860</v>
      </c>
      <c r="I104" s="38">
        <v>807320</v>
      </c>
      <c r="J104" s="38">
        <v>3341630</v>
      </c>
      <c r="K104" s="38">
        <v>1931770</v>
      </c>
      <c r="L104" s="38">
        <v>1903270</v>
      </c>
      <c r="M104" s="38">
        <v>0</v>
      </c>
      <c r="N104" s="38">
        <v>0</v>
      </c>
      <c r="O104" s="38">
        <v>0</v>
      </c>
      <c r="P104" s="38">
        <v>3041280</v>
      </c>
      <c r="Q104" s="38">
        <v>6182360</v>
      </c>
      <c r="R104" s="38">
        <v>1661560</v>
      </c>
      <c r="S104" s="38">
        <v>1248030</v>
      </c>
      <c r="T104" s="38">
        <v>1661240</v>
      </c>
      <c r="U104" s="38">
        <v>1701750</v>
      </c>
      <c r="V104" s="38">
        <v>0</v>
      </c>
      <c r="W104" s="38">
        <v>0</v>
      </c>
      <c r="X104" s="38">
        <v>0</v>
      </c>
      <c r="Y104" s="38">
        <v>0</v>
      </c>
      <c r="Z104" s="38">
        <v>12117840</v>
      </c>
      <c r="AA104" s="38">
        <v>3181950</v>
      </c>
      <c r="AB104" s="38">
        <v>590580</v>
      </c>
      <c r="AC104" s="38">
        <f t="shared" si="1"/>
        <v>61401060</v>
      </c>
    </row>
    <row r="105" spans="1:29">
      <c r="A105" s="40">
        <v>89</v>
      </c>
      <c r="B105" s="41" t="s">
        <v>165</v>
      </c>
      <c r="C105" s="38">
        <v>5499210</v>
      </c>
      <c r="D105" s="38">
        <v>5446380</v>
      </c>
      <c r="E105" s="38">
        <v>3574520</v>
      </c>
      <c r="F105" s="38">
        <v>4022440</v>
      </c>
      <c r="G105" s="38">
        <v>3767700</v>
      </c>
      <c r="H105" s="39">
        <v>1893650</v>
      </c>
      <c r="I105" s="38">
        <v>864630</v>
      </c>
      <c r="J105" s="38">
        <v>2680160</v>
      </c>
      <c r="K105" s="38">
        <v>2150100</v>
      </c>
      <c r="L105" s="38">
        <v>2510090</v>
      </c>
      <c r="M105" s="38">
        <v>0</v>
      </c>
      <c r="N105" s="38">
        <v>0</v>
      </c>
      <c r="O105" s="38">
        <v>1985820</v>
      </c>
      <c r="P105" s="38">
        <v>2497650</v>
      </c>
      <c r="Q105" s="38">
        <v>7271650</v>
      </c>
      <c r="R105" s="38">
        <v>830690</v>
      </c>
      <c r="S105" s="38">
        <v>1255310</v>
      </c>
      <c r="T105" s="38">
        <v>1827570</v>
      </c>
      <c r="U105" s="38">
        <v>1653150</v>
      </c>
      <c r="V105" s="38">
        <v>0</v>
      </c>
      <c r="W105" s="38">
        <v>0</v>
      </c>
      <c r="X105" s="38">
        <v>0</v>
      </c>
      <c r="Y105" s="38">
        <v>3475020</v>
      </c>
      <c r="Z105" s="38">
        <v>14950830</v>
      </c>
      <c r="AA105" s="38">
        <v>3527440</v>
      </c>
      <c r="AB105" s="38">
        <v>416030</v>
      </c>
      <c r="AC105" s="38">
        <f t="shared" si="1"/>
        <v>72100040</v>
      </c>
    </row>
    <row r="106" spans="1:29">
      <c r="A106" s="40">
        <v>90</v>
      </c>
      <c r="B106" s="41" t="s">
        <v>166</v>
      </c>
      <c r="C106" s="38">
        <v>4344560</v>
      </c>
      <c r="D106" s="38">
        <v>4545910</v>
      </c>
      <c r="E106" s="38">
        <v>3105280</v>
      </c>
      <c r="F106" s="38">
        <v>4309220</v>
      </c>
      <c r="G106" s="38">
        <v>3462000</v>
      </c>
      <c r="H106" s="39">
        <v>3364020</v>
      </c>
      <c r="I106" s="38">
        <v>1244320</v>
      </c>
      <c r="J106" s="38">
        <v>1546040</v>
      </c>
      <c r="K106" s="38">
        <v>1854020</v>
      </c>
      <c r="L106" s="38">
        <v>1297470</v>
      </c>
      <c r="M106" s="38">
        <v>0</v>
      </c>
      <c r="N106" s="38">
        <v>0</v>
      </c>
      <c r="O106" s="38">
        <v>0</v>
      </c>
      <c r="P106" s="38">
        <v>3212390</v>
      </c>
      <c r="Q106" s="38">
        <v>4476780</v>
      </c>
      <c r="R106" s="38">
        <v>1166200</v>
      </c>
      <c r="S106" s="38">
        <v>1206980</v>
      </c>
      <c r="T106" s="38">
        <v>1132130</v>
      </c>
      <c r="U106" s="38">
        <v>1241930</v>
      </c>
      <c r="V106" s="38">
        <v>0</v>
      </c>
      <c r="W106" s="38">
        <v>0</v>
      </c>
      <c r="X106" s="38">
        <v>0</v>
      </c>
      <c r="Y106" s="38">
        <v>0</v>
      </c>
      <c r="Z106" s="38">
        <v>8713820</v>
      </c>
      <c r="AA106" s="38">
        <v>0</v>
      </c>
      <c r="AB106" s="38">
        <v>410400</v>
      </c>
      <c r="AC106" s="38">
        <f t="shared" si="1"/>
        <v>50633470</v>
      </c>
    </row>
    <row r="107" spans="1:29">
      <c r="A107" s="40">
        <v>91</v>
      </c>
      <c r="B107" s="41" t="s">
        <v>167</v>
      </c>
      <c r="C107" s="38">
        <v>4229120</v>
      </c>
      <c r="D107" s="38">
        <v>5083220</v>
      </c>
      <c r="E107" s="38">
        <v>3592490</v>
      </c>
      <c r="F107" s="38">
        <v>6271150</v>
      </c>
      <c r="G107" s="38">
        <v>3181100</v>
      </c>
      <c r="H107" s="39">
        <v>2329770</v>
      </c>
      <c r="I107" s="38">
        <v>1524540</v>
      </c>
      <c r="J107" s="38">
        <v>3225400</v>
      </c>
      <c r="K107" s="38">
        <v>1996550</v>
      </c>
      <c r="L107" s="38">
        <v>2128510</v>
      </c>
      <c r="M107" s="38">
        <v>0</v>
      </c>
      <c r="N107" s="38">
        <v>0</v>
      </c>
      <c r="O107" s="38">
        <v>0</v>
      </c>
      <c r="P107" s="38">
        <v>2612960</v>
      </c>
      <c r="Q107" s="38">
        <v>4025770</v>
      </c>
      <c r="R107" s="38">
        <v>1341840</v>
      </c>
      <c r="S107" s="38">
        <v>1138370</v>
      </c>
      <c r="T107" s="38">
        <v>1827380</v>
      </c>
      <c r="U107" s="38">
        <v>1486240</v>
      </c>
      <c r="V107" s="38">
        <v>0</v>
      </c>
      <c r="W107" s="38">
        <v>0</v>
      </c>
      <c r="X107" s="38">
        <v>0</v>
      </c>
      <c r="Y107" s="38">
        <v>0</v>
      </c>
      <c r="Z107" s="38">
        <v>10232870</v>
      </c>
      <c r="AA107" s="38">
        <v>0</v>
      </c>
      <c r="AB107" s="38">
        <v>418930</v>
      </c>
      <c r="AC107" s="38">
        <f t="shared" si="1"/>
        <v>56646210</v>
      </c>
    </row>
    <row r="108" spans="1:29">
      <c r="A108" s="40">
        <v>92</v>
      </c>
      <c r="B108" s="41" t="s">
        <v>168</v>
      </c>
      <c r="C108" s="38">
        <v>0</v>
      </c>
      <c r="D108" s="38">
        <v>0</v>
      </c>
      <c r="E108" s="38">
        <v>0</v>
      </c>
      <c r="F108" s="38">
        <v>0</v>
      </c>
      <c r="G108" s="38">
        <v>0</v>
      </c>
      <c r="H108" s="39">
        <v>0</v>
      </c>
      <c r="I108" s="38">
        <v>0</v>
      </c>
      <c r="J108" s="38">
        <v>0</v>
      </c>
      <c r="K108" s="38">
        <v>0</v>
      </c>
      <c r="L108" s="38">
        <v>0</v>
      </c>
      <c r="M108" s="38">
        <v>0</v>
      </c>
      <c r="N108" s="38">
        <v>0</v>
      </c>
      <c r="O108" s="38">
        <v>0</v>
      </c>
      <c r="P108" s="38">
        <v>5454740</v>
      </c>
      <c r="Q108" s="38">
        <v>0</v>
      </c>
      <c r="R108" s="38">
        <v>0</v>
      </c>
      <c r="S108" s="38">
        <v>0</v>
      </c>
      <c r="T108" s="38">
        <v>0</v>
      </c>
      <c r="U108" s="38">
        <v>0</v>
      </c>
      <c r="V108" s="38">
        <v>0</v>
      </c>
      <c r="W108" s="38">
        <v>0</v>
      </c>
      <c r="X108" s="38">
        <v>0</v>
      </c>
      <c r="Y108" s="38">
        <v>0</v>
      </c>
      <c r="Z108" s="38">
        <v>0</v>
      </c>
      <c r="AA108" s="38">
        <v>0</v>
      </c>
      <c r="AB108" s="38">
        <v>646070</v>
      </c>
      <c r="AC108" s="38">
        <f t="shared" si="1"/>
        <v>6100810</v>
      </c>
    </row>
    <row r="109" spans="1:29">
      <c r="A109" s="40">
        <v>93</v>
      </c>
      <c r="B109" s="41" t="s">
        <v>169</v>
      </c>
      <c r="C109" s="38">
        <v>0</v>
      </c>
      <c r="D109" s="38">
        <v>0</v>
      </c>
      <c r="E109" s="38">
        <v>0</v>
      </c>
      <c r="F109" s="38">
        <v>0</v>
      </c>
      <c r="G109" s="38">
        <v>0</v>
      </c>
      <c r="H109" s="39">
        <v>0</v>
      </c>
      <c r="I109" s="38">
        <v>0</v>
      </c>
      <c r="J109" s="38">
        <v>4794550</v>
      </c>
      <c r="K109" s="38">
        <v>0</v>
      </c>
      <c r="L109" s="38">
        <v>2754500</v>
      </c>
      <c r="M109" s="38">
        <v>0</v>
      </c>
      <c r="N109" s="38">
        <v>0</v>
      </c>
      <c r="O109" s="38">
        <v>0</v>
      </c>
      <c r="P109" s="38">
        <v>4207220</v>
      </c>
      <c r="Q109" s="38">
        <v>0</v>
      </c>
      <c r="R109" s="38">
        <v>0</v>
      </c>
      <c r="S109" s="38">
        <v>0</v>
      </c>
      <c r="T109" s="38">
        <v>0</v>
      </c>
      <c r="U109" s="38">
        <v>0</v>
      </c>
      <c r="V109" s="38">
        <v>0</v>
      </c>
      <c r="W109" s="38">
        <v>0</v>
      </c>
      <c r="X109" s="38">
        <v>0</v>
      </c>
      <c r="Y109" s="38">
        <v>0</v>
      </c>
      <c r="Z109" s="38">
        <v>12733070</v>
      </c>
      <c r="AA109" s="38">
        <v>4175279.9999999995</v>
      </c>
      <c r="AB109" s="38">
        <v>0</v>
      </c>
      <c r="AC109" s="38">
        <f t="shared" si="1"/>
        <v>28664620</v>
      </c>
    </row>
    <row r="110" spans="1:29">
      <c r="A110" s="40">
        <v>94</v>
      </c>
      <c r="B110" s="41" t="s">
        <v>170</v>
      </c>
      <c r="C110" s="38">
        <v>7191410</v>
      </c>
      <c r="D110" s="38">
        <v>4604790</v>
      </c>
      <c r="E110" s="38">
        <v>3356210</v>
      </c>
      <c r="F110" s="38">
        <v>3761580</v>
      </c>
      <c r="G110" s="38">
        <v>3498200</v>
      </c>
      <c r="H110" s="39">
        <v>1909990</v>
      </c>
      <c r="I110" s="38">
        <v>895970</v>
      </c>
      <c r="J110" s="38">
        <v>1750430</v>
      </c>
      <c r="K110" s="38">
        <v>1610430</v>
      </c>
      <c r="L110" s="38">
        <v>1719580</v>
      </c>
      <c r="M110" s="38">
        <v>0</v>
      </c>
      <c r="N110" s="38">
        <v>0</v>
      </c>
      <c r="O110" s="38">
        <v>1890570</v>
      </c>
      <c r="P110" s="38">
        <v>2276100</v>
      </c>
      <c r="Q110" s="38">
        <v>6254400</v>
      </c>
      <c r="R110" s="38">
        <v>861720</v>
      </c>
      <c r="S110" s="38">
        <v>1239800</v>
      </c>
      <c r="T110" s="38">
        <v>1617510</v>
      </c>
      <c r="U110" s="38">
        <v>1588080</v>
      </c>
      <c r="V110" s="38">
        <v>0</v>
      </c>
      <c r="W110" s="38">
        <v>0</v>
      </c>
      <c r="X110" s="38">
        <v>3388770</v>
      </c>
      <c r="Y110" s="38">
        <v>0</v>
      </c>
      <c r="Z110" s="38">
        <v>11125870</v>
      </c>
      <c r="AA110" s="38">
        <v>0</v>
      </c>
      <c r="AB110" s="38">
        <v>417160</v>
      </c>
      <c r="AC110" s="38">
        <f t="shared" si="1"/>
        <v>60958570</v>
      </c>
    </row>
    <row r="111" spans="1:29">
      <c r="A111" s="40">
        <v>95</v>
      </c>
      <c r="B111" s="41" t="s">
        <v>171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39">
        <v>0</v>
      </c>
      <c r="I111" s="38">
        <v>0</v>
      </c>
      <c r="J111" s="38">
        <v>0</v>
      </c>
      <c r="K111" s="38">
        <v>3113850</v>
      </c>
      <c r="L111" s="38">
        <v>0</v>
      </c>
      <c r="M111" s="38">
        <v>0</v>
      </c>
      <c r="N111" s="38">
        <v>0</v>
      </c>
      <c r="O111" s="38">
        <v>0</v>
      </c>
      <c r="P111" s="38">
        <v>0</v>
      </c>
      <c r="Q111" s="38">
        <v>0</v>
      </c>
      <c r="R111" s="38">
        <v>0</v>
      </c>
      <c r="S111" s="38">
        <v>0</v>
      </c>
      <c r="T111" s="38">
        <v>0</v>
      </c>
      <c r="U111" s="38">
        <v>0</v>
      </c>
      <c r="V111" s="38">
        <v>0</v>
      </c>
      <c r="W111" s="38">
        <v>0</v>
      </c>
      <c r="X111" s="38">
        <v>0</v>
      </c>
      <c r="Y111" s="38">
        <v>4183060.0000000005</v>
      </c>
      <c r="Z111" s="38">
        <v>0</v>
      </c>
      <c r="AA111" s="38">
        <v>0</v>
      </c>
      <c r="AB111" s="38">
        <v>0</v>
      </c>
      <c r="AC111" s="38">
        <f t="shared" si="1"/>
        <v>7296910</v>
      </c>
    </row>
    <row r="112" spans="1:29">
      <c r="A112" s="40">
        <v>96</v>
      </c>
      <c r="B112" s="41" t="s">
        <v>172</v>
      </c>
      <c r="C112" s="38">
        <v>5587060</v>
      </c>
      <c r="D112" s="38">
        <v>4082930</v>
      </c>
      <c r="E112" s="38">
        <v>1661230</v>
      </c>
      <c r="F112" s="38">
        <v>2322140</v>
      </c>
      <c r="G112" s="38">
        <v>2451850</v>
      </c>
      <c r="H112" s="39">
        <v>0</v>
      </c>
      <c r="I112" s="38">
        <v>821680</v>
      </c>
      <c r="J112" s="38">
        <v>2387700</v>
      </c>
      <c r="K112" s="38">
        <v>1156560</v>
      </c>
      <c r="L112" s="38">
        <v>2116770</v>
      </c>
      <c r="M112" s="38">
        <v>0</v>
      </c>
      <c r="N112" s="38">
        <v>0</v>
      </c>
      <c r="O112" s="38">
        <v>0</v>
      </c>
      <c r="P112" s="38">
        <v>1993060</v>
      </c>
      <c r="Q112" s="38">
        <v>3225230</v>
      </c>
      <c r="R112" s="38">
        <v>1065170</v>
      </c>
      <c r="S112" s="38">
        <v>901660</v>
      </c>
      <c r="T112" s="38">
        <v>1246110</v>
      </c>
      <c r="U112" s="38">
        <v>1620890</v>
      </c>
      <c r="V112" s="38">
        <v>0</v>
      </c>
      <c r="W112" s="38">
        <v>0</v>
      </c>
      <c r="X112" s="38">
        <v>0</v>
      </c>
      <c r="Y112" s="38">
        <v>0</v>
      </c>
      <c r="Z112" s="38">
        <v>7001020</v>
      </c>
      <c r="AA112" s="38">
        <v>0</v>
      </c>
      <c r="AB112" s="38">
        <v>580010</v>
      </c>
      <c r="AC112" s="38">
        <f t="shared" si="1"/>
        <v>40221070</v>
      </c>
    </row>
    <row r="113" spans="1:29">
      <c r="A113" s="36" t="s">
        <v>173</v>
      </c>
      <c r="B113" s="37" t="s">
        <v>174</v>
      </c>
      <c r="C113" s="38">
        <v>0</v>
      </c>
      <c r="D113" s="38">
        <v>0</v>
      </c>
      <c r="E113" s="38">
        <v>0</v>
      </c>
      <c r="F113" s="38">
        <v>0</v>
      </c>
      <c r="G113" s="38">
        <v>0</v>
      </c>
      <c r="H113" s="39">
        <v>2106680</v>
      </c>
      <c r="I113" s="38">
        <v>0</v>
      </c>
      <c r="J113" s="38">
        <v>2312625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8547330</v>
      </c>
      <c r="Q113" s="38">
        <v>6438490</v>
      </c>
      <c r="R113" s="38">
        <v>0</v>
      </c>
      <c r="S113" s="38">
        <v>0</v>
      </c>
      <c r="T113" s="38">
        <v>917060</v>
      </c>
      <c r="U113" s="38">
        <v>0</v>
      </c>
      <c r="V113" s="38">
        <v>0</v>
      </c>
      <c r="W113" s="38">
        <v>3659820</v>
      </c>
      <c r="X113" s="38">
        <v>0</v>
      </c>
      <c r="Y113" s="38">
        <v>0</v>
      </c>
      <c r="Z113" s="38">
        <v>23528140</v>
      </c>
      <c r="AA113" s="38">
        <v>0</v>
      </c>
      <c r="AB113" s="38">
        <v>1081550</v>
      </c>
      <c r="AC113" s="38">
        <f t="shared" si="1"/>
        <v>69405320</v>
      </c>
    </row>
    <row r="114" spans="1:29">
      <c r="A114" s="40">
        <v>97</v>
      </c>
      <c r="B114" s="41" t="s">
        <v>175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39">
        <v>0</v>
      </c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>
        <v>0</v>
      </c>
      <c r="P114" s="38">
        <v>0</v>
      </c>
      <c r="Q114" s="38">
        <v>0</v>
      </c>
      <c r="R114" s="38">
        <v>0</v>
      </c>
      <c r="S114" s="38">
        <v>1609650</v>
      </c>
      <c r="T114" s="38">
        <v>0</v>
      </c>
      <c r="U114" s="38">
        <v>0</v>
      </c>
      <c r="V114" s="38">
        <v>0</v>
      </c>
      <c r="W114" s="38">
        <v>0</v>
      </c>
      <c r="X114" s="38">
        <v>0</v>
      </c>
      <c r="Y114" s="38">
        <v>0</v>
      </c>
      <c r="Z114" s="38">
        <v>14394490</v>
      </c>
      <c r="AA114" s="38">
        <v>0</v>
      </c>
      <c r="AB114" s="38">
        <v>597760</v>
      </c>
      <c r="AC114" s="38">
        <f t="shared" si="1"/>
        <v>16601900</v>
      </c>
    </row>
    <row r="115" spans="1:29">
      <c r="A115" s="40">
        <v>98</v>
      </c>
      <c r="B115" s="41" t="s">
        <v>176</v>
      </c>
      <c r="C115" s="38">
        <v>0</v>
      </c>
      <c r="D115" s="38">
        <v>0</v>
      </c>
      <c r="E115" s="38">
        <v>5633810</v>
      </c>
      <c r="F115" s="38">
        <v>0</v>
      </c>
      <c r="G115" s="38">
        <v>0</v>
      </c>
      <c r="H115" s="39">
        <v>4506090</v>
      </c>
      <c r="I115" s="38">
        <v>0</v>
      </c>
      <c r="J115" s="38">
        <v>0</v>
      </c>
      <c r="K115" s="38">
        <v>3258570</v>
      </c>
      <c r="L115" s="38">
        <v>2512960</v>
      </c>
      <c r="M115" s="38">
        <v>0</v>
      </c>
      <c r="N115" s="38">
        <v>0</v>
      </c>
      <c r="O115" s="38">
        <v>0</v>
      </c>
      <c r="P115" s="38">
        <v>0</v>
      </c>
      <c r="Q115" s="38">
        <v>0</v>
      </c>
      <c r="R115" s="38">
        <v>0</v>
      </c>
      <c r="S115" s="38">
        <v>0</v>
      </c>
      <c r="T115" s="38">
        <v>2335420</v>
      </c>
      <c r="U115" s="38">
        <v>0</v>
      </c>
      <c r="V115" s="38">
        <v>0</v>
      </c>
      <c r="W115" s="38">
        <v>0</v>
      </c>
      <c r="X115" s="38">
        <v>0</v>
      </c>
      <c r="Y115" s="38">
        <v>0</v>
      </c>
      <c r="Z115" s="38">
        <v>17574870</v>
      </c>
      <c r="AA115" s="38">
        <v>0</v>
      </c>
      <c r="AB115" s="38">
        <v>0</v>
      </c>
      <c r="AC115" s="38">
        <f t="shared" si="1"/>
        <v>35821720</v>
      </c>
    </row>
    <row r="116" spans="1:29">
      <c r="A116" s="40">
        <v>99</v>
      </c>
      <c r="B116" s="41" t="s">
        <v>177</v>
      </c>
      <c r="C116" s="38">
        <v>0</v>
      </c>
      <c r="D116" s="38">
        <v>0</v>
      </c>
      <c r="E116" s="38">
        <v>0</v>
      </c>
      <c r="F116" s="38">
        <v>0</v>
      </c>
      <c r="G116" s="38">
        <v>0</v>
      </c>
      <c r="H116" s="39">
        <v>0</v>
      </c>
      <c r="I116" s="38">
        <v>0</v>
      </c>
      <c r="J116" s="38">
        <v>6585060</v>
      </c>
      <c r="K116" s="38">
        <v>0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>
        <v>0</v>
      </c>
      <c r="R116" s="38">
        <v>0</v>
      </c>
      <c r="S116" s="38">
        <v>0</v>
      </c>
      <c r="T116" s="38">
        <v>2176440</v>
      </c>
      <c r="U116" s="38">
        <v>0</v>
      </c>
      <c r="V116" s="38">
        <v>0</v>
      </c>
      <c r="W116" s="38">
        <v>0</v>
      </c>
      <c r="X116" s="38">
        <v>0</v>
      </c>
      <c r="Y116" s="38">
        <v>0</v>
      </c>
      <c r="Z116" s="38">
        <v>0</v>
      </c>
      <c r="AA116" s="38">
        <v>4726740</v>
      </c>
      <c r="AB116" s="38">
        <v>596040</v>
      </c>
      <c r="AC116" s="38">
        <f t="shared" si="1"/>
        <v>14084280</v>
      </c>
    </row>
    <row r="117" spans="1:29">
      <c r="A117" s="40">
        <v>100</v>
      </c>
      <c r="B117" s="41" t="s">
        <v>178</v>
      </c>
      <c r="C117" s="38">
        <v>13261470</v>
      </c>
      <c r="D117" s="38">
        <v>8360230</v>
      </c>
      <c r="E117" s="38">
        <v>6781230</v>
      </c>
      <c r="F117" s="38">
        <v>7244200</v>
      </c>
      <c r="G117" s="38">
        <v>0</v>
      </c>
      <c r="H117" s="39">
        <v>2650770</v>
      </c>
      <c r="I117" s="38">
        <v>2249820</v>
      </c>
      <c r="J117" s="38">
        <v>0</v>
      </c>
      <c r="K117" s="38">
        <v>2929400</v>
      </c>
      <c r="L117" s="38">
        <v>2990790</v>
      </c>
      <c r="M117" s="38">
        <v>0</v>
      </c>
      <c r="N117" s="38">
        <v>0</v>
      </c>
      <c r="O117" s="38">
        <v>0</v>
      </c>
      <c r="P117" s="38">
        <v>4230210</v>
      </c>
      <c r="Q117" s="38">
        <v>10300030</v>
      </c>
      <c r="R117" s="38">
        <v>0</v>
      </c>
      <c r="S117" s="38">
        <v>1648210</v>
      </c>
      <c r="T117" s="38">
        <v>0</v>
      </c>
      <c r="U117" s="38">
        <v>0</v>
      </c>
      <c r="V117" s="38">
        <v>0</v>
      </c>
      <c r="W117" s="38">
        <v>0</v>
      </c>
      <c r="X117" s="38">
        <v>0</v>
      </c>
      <c r="Y117" s="38">
        <v>0</v>
      </c>
      <c r="Z117" s="38">
        <v>18430930</v>
      </c>
      <c r="AA117" s="38">
        <v>0</v>
      </c>
      <c r="AB117" s="38">
        <v>0</v>
      </c>
      <c r="AC117" s="38">
        <f t="shared" si="1"/>
        <v>81077290</v>
      </c>
    </row>
    <row r="118" spans="1:29">
      <c r="A118" s="40">
        <v>101</v>
      </c>
      <c r="B118" s="41" t="s">
        <v>179</v>
      </c>
      <c r="C118" s="38">
        <v>0</v>
      </c>
      <c r="D118" s="38">
        <v>0</v>
      </c>
      <c r="E118" s="38">
        <v>0</v>
      </c>
      <c r="F118" s="38">
        <v>0</v>
      </c>
      <c r="G118" s="38">
        <v>0</v>
      </c>
      <c r="H118" s="39">
        <v>0</v>
      </c>
      <c r="I118" s="38">
        <v>0</v>
      </c>
      <c r="J118" s="38">
        <v>0</v>
      </c>
      <c r="K118" s="38">
        <v>0</v>
      </c>
      <c r="L118" s="38">
        <v>0</v>
      </c>
      <c r="M118" s="38">
        <v>0</v>
      </c>
      <c r="N118" s="38">
        <v>0</v>
      </c>
      <c r="O118" s="38">
        <v>0</v>
      </c>
      <c r="P118" s="38">
        <v>0</v>
      </c>
      <c r="Q118" s="38">
        <v>0</v>
      </c>
      <c r="R118" s="38">
        <v>0</v>
      </c>
      <c r="S118" s="38">
        <v>0</v>
      </c>
      <c r="T118" s="38">
        <v>0</v>
      </c>
      <c r="U118" s="38">
        <v>0</v>
      </c>
      <c r="V118" s="38">
        <v>0</v>
      </c>
      <c r="W118" s="38">
        <v>0</v>
      </c>
      <c r="X118" s="38">
        <v>0</v>
      </c>
      <c r="Y118" s="38">
        <v>0</v>
      </c>
      <c r="Z118" s="38">
        <v>0</v>
      </c>
      <c r="AA118" s="38">
        <v>0</v>
      </c>
      <c r="AB118" s="38">
        <v>587870</v>
      </c>
      <c r="AC118" s="38">
        <f t="shared" si="1"/>
        <v>587870</v>
      </c>
    </row>
    <row r="119" spans="1:29">
      <c r="A119" s="40">
        <v>102</v>
      </c>
      <c r="B119" s="41" t="s">
        <v>180</v>
      </c>
      <c r="C119" s="38">
        <v>14672060</v>
      </c>
      <c r="D119" s="38">
        <v>10563370</v>
      </c>
      <c r="E119" s="38">
        <v>0</v>
      </c>
      <c r="F119" s="38">
        <v>0</v>
      </c>
      <c r="G119" s="38">
        <v>0</v>
      </c>
      <c r="H119" s="39">
        <v>0</v>
      </c>
      <c r="I119" s="38">
        <v>2183410</v>
      </c>
      <c r="J119" s="38">
        <v>0</v>
      </c>
      <c r="K119" s="38">
        <v>4761240</v>
      </c>
      <c r="L119" s="38">
        <v>0</v>
      </c>
      <c r="M119" s="38">
        <v>0</v>
      </c>
      <c r="N119" s="38">
        <v>0</v>
      </c>
      <c r="O119" s="38">
        <v>0</v>
      </c>
      <c r="P119" s="38">
        <v>0</v>
      </c>
      <c r="Q119" s="38">
        <v>0</v>
      </c>
      <c r="R119" s="38">
        <v>0</v>
      </c>
      <c r="S119" s="38">
        <v>0</v>
      </c>
      <c r="T119" s="38">
        <v>0</v>
      </c>
      <c r="U119" s="38">
        <v>0</v>
      </c>
      <c r="V119" s="38">
        <v>0</v>
      </c>
      <c r="W119" s="38">
        <v>0</v>
      </c>
      <c r="X119" s="38">
        <v>0</v>
      </c>
      <c r="Y119" s="38">
        <v>0</v>
      </c>
      <c r="Z119" s="38">
        <v>0</v>
      </c>
      <c r="AA119" s="38">
        <v>0</v>
      </c>
      <c r="AB119" s="38">
        <v>0</v>
      </c>
      <c r="AC119" s="38">
        <f t="shared" si="1"/>
        <v>32180080</v>
      </c>
    </row>
    <row r="120" spans="1:29">
      <c r="A120" s="40">
        <v>103</v>
      </c>
      <c r="B120" s="41" t="s">
        <v>181</v>
      </c>
      <c r="C120" s="38">
        <v>8342510</v>
      </c>
      <c r="D120" s="38">
        <v>3451170</v>
      </c>
      <c r="E120" s="38">
        <v>1684190</v>
      </c>
      <c r="F120" s="38">
        <v>2337440</v>
      </c>
      <c r="G120" s="38">
        <v>2187540</v>
      </c>
      <c r="H120" s="39">
        <v>1943320</v>
      </c>
      <c r="I120" s="38">
        <v>1075750</v>
      </c>
      <c r="J120" s="38">
        <v>3165960</v>
      </c>
      <c r="K120" s="38">
        <v>1436490</v>
      </c>
      <c r="L120" s="38">
        <v>2069469.9999999998</v>
      </c>
      <c r="M120" s="38">
        <v>4752890</v>
      </c>
      <c r="N120" s="38">
        <v>0</v>
      </c>
      <c r="O120" s="38">
        <v>0</v>
      </c>
      <c r="P120" s="38">
        <v>1751780</v>
      </c>
      <c r="Q120" s="38">
        <v>3154990</v>
      </c>
      <c r="R120" s="38">
        <v>1568940</v>
      </c>
      <c r="S120" s="38">
        <v>1130960</v>
      </c>
      <c r="T120" s="38">
        <v>1458080</v>
      </c>
      <c r="U120" s="38">
        <v>1477800</v>
      </c>
      <c r="V120" s="38">
        <v>0</v>
      </c>
      <c r="W120" s="38">
        <v>0</v>
      </c>
      <c r="X120" s="38">
        <v>0</v>
      </c>
      <c r="Y120" s="38">
        <v>0</v>
      </c>
      <c r="Z120" s="38">
        <v>9638520</v>
      </c>
      <c r="AA120" s="38">
        <v>3142090</v>
      </c>
      <c r="AB120" s="38">
        <v>628190</v>
      </c>
      <c r="AC120" s="38">
        <f t="shared" si="1"/>
        <v>56398080</v>
      </c>
    </row>
    <row r="121" spans="1:29">
      <c r="A121" s="40">
        <v>104</v>
      </c>
      <c r="B121" s="41" t="s">
        <v>182</v>
      </c>
      <c r="C121" s="38">
        <v>6161450</v>
      </c>
      <c r="D121" s="38">
        <v>3506580</v>
      </c>
      <c r="E121" s="38">
        <v>2258180</v>
      </c>
      <c r="F121" s="38">
        <v>2369740</v>
      </c>
      <c r="G121" s="38">
        <v>2827400</v>
      </c>
      <c r="H121" s="39">
        <v>2120740</v>
      </c>
      <c r="I121" s="38">
        <v>1130070</v>
      </c>
      <c r="J121" s="38">
        <v>1581750</v>
      </c>
      <c r="K121" s="38">
        <v>1643220</v>
      </c>
      <c r="L121" s="38">
        <v>1969100</v>
      </c>
      <c r="M121" s="38">
        <v>0</v>
      </c>
      <c r="N121" s="38">
        <v>0</v>
      </c>
      <c r="O121" s="38">
        <v>0</v>
      </c>
      <c r="P121" s="38">
        <v>2137200</v>
      </c>
      <c r="Q121" s="38">
        <v>3239900</v>
      </c>
      <c r="R121" s="38">
        <v>973550</v>
      </c>
      <c r="S121" s="38">
        <v>1024619.9999999999</v>
      </c>
      <c r="T121" s="38">
        <v>1156970</v>
      </c>
      <c r="U121" s="38">
        <v>1541080</v>
      </c>
      <c r="V121" s="38">
        <v>0</v>
      </c>
      <c r="W121" s="38">
        <v>3856220</v>
      </c>
      <c r="X121" s="38">
        <v>0</v>
      </c>
      <c r="Y121" s="38">
        <v>0</v>
      </c>
      <c r="Z121" s="38">
        <v>9020680</v>
      </c>
      <c r="AA121" s="38">
        <v>0</v>
      </c>
      <c r="AB121" s="38">
        <v>423620</v>
      </c>
      <c r="AC121" s="38">
        <f t="shared" si="1"/>
        <v>48942070</v>
      </c>
    </row>
    <row r="122" spans="1:29">
      <c r="A122" s="40">
        <v>105</v>
      </c>
      <c r="B122" s="41" t="s">
        <v>183</v>
      </c>
      <c r="C122" s="38">
        <v>5209980</v>
      </c>
      <c r="D122" s="38">
        <v>4297110</v>
      </c>
      <c r="E122" s="38">
        <v>1805450</v>
      </c>
      <c r="F122" s="38">
        <v>2749770</v>
      </c>
      <c r="G122" s="38">
        <v>2626200</v>
      </c>
      <c r="H122" s="39">
        <v>1147960</v>
      </c>
      <c r="I122" s="38">
        <v>986790</v>
      </c>
      <c r="J122" s="38">
        <v>0</v>
      </c>
      <c r="K122" s="38">
        <v>1603580</v>
      </c>
      <c r="L122" s="38">
        <v>1875180</v>
      </c>
      <c r="M122" s="38">
        <v>0</v>
      </c>
      <c r="N122" s="38">
        <v>0</v>
      </c>
      <c r="O122" s="38">
        <v>2168410</v>
      </c>
      <c r="P122" s="38">
        <v>2733170</v>
      </c>
      <c r="Q122" s="38">
        <v>1954060</v>
      </c>
      <c r="R122" s="38">
        <v>1109120</v>
      </c>
      <c r="S122" s="38">
        <v>945200</v>
      </c>
      <c r="T122" s="38">
        <v>1413530</v>
      </c>
      <c r="U122" s="38">
        <v>1505290</v>
      </c>
      <c r="V122" s="38">
        <v>0</v>
      </c>
      <c r="W122" s="38">
        <v>0</v>
      </c>
      <c r="X122" s="38">
        <v>0</v>
      </c>
      <c r="Y122" s="38">
        <v>0</v>
      </c>
      <c r="Z122" s="38">
        <v>6740440</v>
      </c>
      <c r="AA122" s="38">
        <v>0</v>
      </c>
      <c r="AB122" s="38">
        <v>426590</v>
      </c>
      <c r="AC122" s="38">
        <f t="shared" si="1"/>
        <v>41297830</v>
      </c>
    </row>
    <row r="123" spans="1:29">
      <c r="A123" s="40">
        <v>106</v>
      </c>
      <c r="B123" s="41" t="s">
        <v>184</v>
      </c>
      <c r="C123" s="38">
        <v>0</v>
      </c>
      <c r="D123" s="38">
        <v>7174670</v>
      </c>
      <c r="E123" s="38">
        <v>9796390</v>
      </c>
      <c r="F123" s="38">
        <v>6774480</v>
      </c>
      <c r="G123" s="38">
        <v>4474340</v>
      </c>
      <c r="H123" s="39">
        <v>0</v>
      </c>
      <c r="I123" s="38">
        <v>2414850</v>
      </c>
      <c r="J123" s="38">
        <v>0</v>
      </c>
      <c r="K123" s="38">
        <v>3144190</v>
      </c>
      <c r="L123" s="38">
        <v>2461430</v>
      </c>
      <c r="M123" s="38">
        <v>0</v>
      </c>
      <c r="N123" s="38">
        <v>0</v>
      </c>
      <c r="O123" s="38">
        <v>0</v>
      </c>
      <c r="P123" s="38">
        <v>4073180</v>
      </c>
      <c r="Q123" s="38">
        <v>9538400</v>
      </c>
      <c r="R123" s="38">
        <v>1661790</v>
      </c>
      <c r="S123" s="38">
        <v>1663310</v>
      </c>
      <c r="T123" s="38">
        <v>1841460</v>
      </c>
      <c r="U123" s="38">
        <v>0</v>
      </c>
      <c r="V123" s="38">
        <v>0</v>
      </c>
      <c r="W123" s="38">
        <v>0</v>
      </c>
      <c r="X123" s="38">
        <v>0</v>
      </c>
      <c r="Y123" s="38">
        <v>0</v>
      </c>
      <c r="Z123" s="38">
        <v>15660570</v>
      </c>
      <c r="AA123" s="38">
        <v>4563850</v>
      </c>
      <c r="AB123" s="38">
        <v>0</v>
      </c>
      <c r="AC123" s="38">
        <f t="shared" si="1"/>
        <v>75242910</v>
      </c>
    </row>
    <row r="124" spans="1:29">
      <c r="A124" s="40">
        <v>107</v>
      </c>
      <c r="B124" s="41" t="s">
        <v>185</v>
      </c>
      <c r="C124" s="38">
        <v>0</v>
      </c>
      <c r="D124" s="38">
        <v>0</v>
      </c>
      <c r="E124" s="38">
        <v>7289980</v>
      </c>
      <c r="F124" s="38">
        <v>0</v>
      </c>
      <c r="G124" s="38">
        <v>0</v>
      </c>
      <c r="H124" s="39">
        <v>0</v>
      </c>
      <c r="I124" s="38">
        <v>0</v>
      </c>
      <c r="J124" s="38">
        <v>0</v>
      </c>
      <c r="K124" s="38">
        <v>0</v>
      </c>
      <c r="L124" s="38">
        <v>2960010</v>
      </c>
      <c r="M124" s="38">
        <v>0</v>
      </c>
      <c r="N124" s="38">
        <v>0</v>
      </c>
      <c r="O124" s="38">
        <v>0</v>
      </c>
      <c r="P124" s="38">
        <v>0</v>
      </c>
      <c r="Q124" s="38">
        <v>0</v>
      </c>
      <c r="R124" s="38">
        <v>0</v>
      </c>
      <c r="S124" s="38">
        <v>0</v>
      </c>
      <c r="T124" s="38">
        <v>0</v>
      </c>
      <c r="U124" s="38">
        <v>0</v>
      </c>
      <c r="V124" s="38">
        <v>0</v>
      </c>
      <c r="W124" s="38">
        <v>0</v>
      </c>
      <c r="X124" s="38">
        <v>0</v>
      </c>
      <c r="Y124" s="38">
        <v>0</v>
      </c>
      <c r="Z124" s="38">
        <v>0</v>
      </c>
      <c r="AA124" s="38">
        <v>0</v>
      </c>
      <c r="AB124" s="38">
        <v>0</v>
      </c>
      <c r="AC124" s="38">
        <f t="shared" si="1"/>
        <v>10249990</v>
      </c>
    </row>
    <row r="125" spans="1:29">
      <c r="A125" s="40">
        <v>108</v>
      </c>
      <c r="B125" s="41" t="s">
        <v>186</v>
      </c>
      <c r="C125" s="38">
        <v>7962340</v>
      </c>
      <c r="D125" s="38">
        <v>5944420</v>
      </c>
      <c r="E125" s="38">
        <v>5622350</v>
      </c>
      <c r="F125" s="38">
        <v>6891700</v>
      </c>
      <c r="G125" s="38">
        <v>5080710</v>
      </c>
      <c r="H125" s="39">
        <v>3085280</v>
      </c>
      <c r="I125" s="38">
        <v>2226250</v>
      </c>
      <c r="J125" s="38">
        <v>1573050</v>
      </c>
      <c r="K125" s="38">
        <v>2144620</v>
      </c>
      <c r="L125" s="38">
        <v>1970870</v>
      </c>
      <c r="M125" s="38">
        <v>0</v>
      </c>
      <c r="N125" s="38">
        <v>0</v>
      </c>
      <c r="O125" s="38">
        <v>0</v>
      </c>
      <c r="P125" s="38">
        <v>3199820</v>
      </c>
      <c r="Q125" s="38">
        <v>6371930</v>
      </c>
      <c r="R125" s="38">
        <v>1564800</v>
      </c>
      <c r="S125" s="38">
        <v>1800610</v>
      </c>
      <c r="T125" s="38">
        <v>1164730</v>
      </c>
      <c r="U125" s="38">
        <v>1538700</v>
      </c>
      <c r="V125" s="38">
        <v>0</v>
      </c>
      <c r="W125" s="38">
        <v>0</v>
      </c>
      <c r="X125" s="38">
        <v>0</v>
      </c>
      <c r="Y125" s="38">
        <v>0</v>
      </c>
      <c r="Z125" s="38">
        <v>7876340</v>
      </c>
      <c r="AA125" s="38">
        <v>0</v>
      </c>
      <c r="AB125" s="38">
        <v>394270</v>
      </c>
      <c r="AC125" s="38">
        <f t="shared" si="1"/>
        <v>66412790</v>
      </c>
    </row>
    <row r="126" spans="1:29">
      <c r="A126" s="40">
        <v>109</v>
      </c>
      <c r="B126" s="41" t="s">
        <v>187</v>
      </c>
      <c r="C126" s="38">
        <v>6748910</v>
      </c>
      <c r="D126" s="38">
        <v>5041260</v>
      </c>
      <c r="E126" s="38">
        <v>4203600</v>
      </c>
      <c r="F126" s="38">
        <v>4391650</v>
      </c>
      <c r="G126" s="38">
        <v>3199650</v>
      </c>
      <c r="H126" s="39">
        <v>2535700</v>
      </c>
      <c r="I126" s="38">
        <v>1399730</v>
      </c>
      <c r="J126" s="38">
        <v>2364810</v>
      </c>
      <c r="K126" s="38">
        <v>2146420</v>
      </c>
      <c r="L126" s="38">
        <v>2268130</v>
      </c>
      <c r="M126" s="38">
        <v>0</v>
      </c>
      <c r="N126" s="38">
        <v>0</v>
      </c>
      <c r="O126" s="38">
        <v>0</v>
      </c>
      <c r="P126" s="38">
        <v>3340980</v>
      </c>
      <c r="Q126" s="38">
        <v>5309290</v>
      </c>
      <c r="R126" s="38">
        <v>1103550</v>
      </c>
      <c r="S126" s="38">
        <v>1207060</v>
      </c>
      <c r="T126" s="38">
        <v>1215310</v>
      </c>
      <c r="U126" s="38">
        <v>1793260</v>
      </c>
      <c r="V126" s="38">
        <v>0</v>
      </c>
      <c r="W126" s="38">
        <v>0</v>
      </c>
      <c r="X126" s="38">
        <v>3543360</v>
      </c>
      <c r="Y126" s="38">
        <v>2779860</v>
      </c>
      <c r="Z126" s="38">
        <v>8759940</v>
      </c>
      <c r="AA126" s="38">
        <v>0</v>
      </c>
      <c r="AB126" s="38">
        <v>423600</v>
      </c>
      <c r="AC126" s="38">
        <f t="shared" si="1"/>
        <v>63776070</v>
      </c>
    </row>
    <row r="127" spans="1:29">
      <c r="A127" s="40">
        <v>110</v>
      </c>
      <c r="B127" s="41" t="s">
        <v>188</v>
      </c>
      <c r="C127" s="38">
        <v>4754560</v>
      </c>
      <c r="D127" s="38">
        <v>5025570</v>
      </c>
      <c r="E127" s="38">
        <v>2750130</v>
      </c>
      <c r="F127" s="38">
        <v>2903200</v>
      </c>
      <c r="G127" s="38">
        <v>3157560</v>
      </c>
      <c r="H127" s="39">
        <v>3028930</v>
      </c>
      <c r="I127" s="38">
        <v>1441600</v>
      </c>
      <c r="J127" s="38">
        <v>2213640</v>
      </c>
      <c r="K127" s="38">
        <v>2223200</v>
      </c>
      <c r="L127" s="38">
        <v>2505670</v>
      </c>
      <c r="M127" s="38">
        <v>5063930</v>
      </c>
      <c r="N127" s="38">
        <v>0</v>
      </c>
      <c r="O127" s="38">
        <v>0</v>
      </c>
      <c r="P127" s="38">
        <v>2794930</v>
      </c>
      <c r="Q127" s="38">
        <v>4629830</v>
      </c>
      <c r="R127" s="38">
        <v>2030490</v>
      </c>
      <c r="S127" s="38">
        <v>1344840</v>
      </c>
      <c r="T127" s="38">
        <v>1246660</v>
      </c>
      <c r="U127" s="38">
        <v>1842010</v>
      </c>
      <c r="V127" s="38">
        <v>0</v>
      </c>
      <c r="W127" s="38">
        <v>0</v>
      </c>
      <c r="X127" s="38">
        <v>0</v>
      </c>
      <c r="Y127" s="38">
        <v>0</v>
      </c>
      <c r="Z127" s="38">
        <v>11588350</v>
      </c>
      <c r="AA127" s="38">
        <v>0</v>
      </c>
      <c r="AB127" s="38">
        <v>433300</v>
      </c>
      <c r="AC127" s="38">
        <f t="shared" si="1"/>
        <v>60978400</v>
      </c>
    </row>
    <row r="128" spans="1:29">
      <c r="A128" s="40">
        <v>111</v>
      </c>
      <c r="B128" s="41" t="s">
        <v>189</v>
      </c>
      <c r="C128" s="38">
        <v>7587300</v>
      </c>
      <c r="D128" s="38">
        <v>4202370</v>
      </c>
      <c r="E128" s="38">
        <v>3734500</v>
      </c>
      <c r="F128" s="38">
        <v>3060170</v>
      </c>
      <c r="G128" s="38">
        <v>2937910</v>
      </c>
      <c r="H128" s="39">
        <v>1931220</v>
      </c>
      <c r="I128" s="38">
        <v>2234180</v>
      </c>
      <c r="J128" s="38">
        <v>0</v>
      </c>
      <c r="K128" s="38">
        <v>1432610</v>
      </c>
      <c r="L128" s="38">
        <v>1097330</v>
      </c>
      <c r="M128" s="38">
        <v>6618270</v>
      </c>
      <c r="N128" s="38">
        <v>0</v>
      </c>
      <c r="O128" s="38">
        <v>0</v>
      </c>
      <c r="P128" s="38">
        <v>0</v>
      </c>
      <c r="Q128" s="38">
        <v>0</v>
      </c>
      <c r="R128" s="38">
        <v>0</v>
      </c>
      <c r="S128" s="38">
        <v>1038060</v>
      </c>
      <c r="T128" s="38">
        <v>1887150</v>
      </c>
      <c r="U128" s="38">
        <v>0</v>
      </c>
      <c r="V128" s="38">
        <v>0</v>
      </c>
      <c r="W128" s="38">
        <v>0</v>
      </c>
      <c r="X128" s="38">
        <v>0</v>
      </c>
      <c r="Y128" s="38">
        <v>0</v>
      </c>
      <c r="Z128" s="38">
        <v>7602240</v>
      </c>
      <c r="AA128" s="38">
        <v>3606510</v>
      </c>
      <c r="AB128" s="38">
        <v>418000</v>
      </c>
      <c r="AC128" s="38">
        <f t="shared" si="1"/>
        <v>49387820</v>
      </c>
    </row>
    <row r="129" spans="1:29">
      <c r="A129" s="40">
        <v>112</v>
      </c>
      <c r="B129" s="41" t="s">
        <v>190</v>
      </c>
      <c r="C129" s="38">
        <v>9499950</v>
      </c>
      <c r="D129" s="38">
        <v>3386050</v>
      </c>
      <c r="E129" s="38">
        <v>5269630</v>
      </c>
      <c r="F129" s="38">
        <v>2765790</v>
      </c>
      <c r="G129" s="38">
        <v>3575470</v>
      </c>
      <c r="H129" s="39">
        <v>2400270</v>
      </c>
      <c r="I129" s="38">
        <v>2945550</v>
      </c>
      <c r="J129" s="38">
        <v>0</v>
      </c>
      <c r="K129" s="38">
        <v>1312110</v>
      </c>
      <c r="L129" s="38">
        <v>806500</v>
      </c>
      <c r="M129" s="38">
        <v>6860530</v>
      </c>
      <c r="N129" s="38">
        <v>0</v>
      </c>
      <c r="O129" s="38">
        <v>0</v>
      </c>
      <c r="P129" s="38">
        <v>0</v>
      </c>
      <c r="Q129" s="38">
        <v>0</v>
      </c>
      <c r="R129" s="38">
        <v>0</v>
      </c>
      <c r="S129" s="38">
        <v>862130</v>
      </c>
      <c r="T129" s="38">
        <v>1967210</v>
      </c>
      <c r="U129" s="38">
        <v>0</v>
      </c>
      <c r="V129" s="38">
        <v>0</v>
      </c>
      <c r="W129" s="38">
        <v>0</v>
      </c>
      <c r="X129" s="38">
        <v>0</v>
      </c>
      <c r="Y129" s="38">
        <v>0</v>
      </c>
      <c r="Z129" s="38">
        <v>7846260</v>
      </c>
      <c r="AA129" s="38">
        <v>4327210</v>
      </c>
      <c r="AB129" s="38">
        <v>407850</v>
      </c>
      <c r="AC129" s="38">
        <f t="shared" si="1"/>
        <v>54232510</v>
      </c>
    </row>
    <row r="130" spans="1:29">
      <c r="A130" s="36" t="s">
        <v>191</v>
      </c>
      <c r="B130" s="37" t="s">
        <v>192</v>
      </c>
      <c r="C130" s="38">
        <v>0</v>
      </c>
      <c r="D130" s="38">
        <v>0</v>
      </c>
      <c r="E130" s="38">
        <v>0</v>
      </c>
      <c r="F130" s="38">
        <v>0</v>
      </c>
      <c r="G130" s="38">
        <v>0</v>
      </c>
      <c r="H130" s="39">
        <v>5045500</v>
      </c>
      <c r="I130" s="38">
        <v>850080</v>
      </c>
      <c r="J130" s="38">
        <v>12030810</v>
      </c>
      <c r="K130" s="38">
        <v>0</v>
      </c>
      <c r="L130" s="38">
        <v>0</v>
      </c>
      <c r="M130" s="38">
        <v>0</v>
      </c>
      <c r="N130" s="38">
        <v>0</v>
      </c>
      <c r="O130" s="38">
        <v>3873390</v>
      </c>
      <c r="P130" s="38">
        <v>3020870</v>
      </c>
      <c r="Q130" s="38">
        <v>7947380</v>
      </c>
      <c r="R130" s="38">
        <v>0</v>
      </c>
      <c r="S130" s="38">
        <v>0</v>
      </c>
      <c r="T130" s="38">
        <v>920150</v>
      </c>
      <c r="U130" s="38">
        <v>0</v>
      </c>
      <c r="V130" s="38">
        <v>0</v>
      </c>
      <c r="W130" s="38">
        <v>0</v>
      </c>
      <c r="X130" s="38">
        <v>0</v>
      </c>
      <c r="Y130" s="38">
        <v>0</v>
      </c>
      <c r="Z130" s="38">
        <v>29069590</v>
      </c>
      <c r="AA130" s="38">
        <v>0</v>
      </c>
      <c r="AB130" s="38">
        <v>1135430</v>
      </c>
      <c r="AC130" s="38">
        <f t="shared" si="1"/>
        <v>63893200</v>
      </c>
    </row>
    <row r="131" spans="1:29">
      <c r="A131" s="40">
        <v>113</v>
      </c>
      <c r="B131" s="41" t="s">
        <v>193</v>
      </c>
      <c r="C131" s="38">
        <v>8308920</v>
      </c>
      <c r="D131" s="38">
        <v>4934480</v>
      </c>
      <c r="E131" s="38">
        <v>2259880</v>
      </c>
      <c r="F131" s="38">
        <v>2885510</v>
      </c>
      <c r="G131" s="38">
        <v>4315160</v>
      </c>
      <c r="H131" s="39">
        <v>2451320</v>
      </c>
      <c r="I131" s="38">
        <v>1340110</v>
      </c>
      <c r="J131" s="38">
        <v>2857570</v>
      </c>
      <c r="K131" s="38">
        <v>2038490</v>
      </c>
      <c r="L131" s="38">
        <v>2952780</v>
      </c>
      <c r="M131" s="38">
        <v>0</v>
      </c>
      <c r="N131" s="38">
        <v>0</v>
      </c>
      <c r="O131" s="38">
        <v>0</v>
      </c>
      <c r="P131" s="38">
        <v>4178560.0000000005</v>
      </c>
      <c r="Q131" s="38">
        <v>6273970</v>
      </c>
      <c r="R131" s="38">
        <v>1144460</v>
      </c>
      <c r="S131" s="38">
        <v>1251580</v>
      </c>
      <c r="T131" s="38">
        <v>1523480</v>
      </c>
      <c r="U131" s="38">
        <v>1966430</v>
      </c>
      <c r="V131" s="38">
        <v>0</v>
      </c>
      <c r="W131" s="38">
        <v>0</v>
      </c>
      <c r="X131" s="38">
        <v>0</v>
      </c>
      <c r="Y131" s="38">
        <v>3348530</v>
      </c>
      <c r="Z131" s="38">
        <v>11677550</v>
      </c>
      <c r="AA131" s="38">
        <v>0</v>
      </c>
      <c r="AB131" s="38">
        <v>444230</v>
      </c>
      <c r="AC131" s="38">
        <f t="shared" si="1"/>
        <v>66153010</v>
      </c>
    </row>
    <row r="132" spans="1:29">
      <c r="A132" s="40">
        <v>114</v>
      </c>
      <c r="B132" s="41" t="s">
        <v>194</v>
      </c>
      <c r="C132" s="38">
        <v>4531110</v>
      </c>
      <c r="D132" s="38">
        <v>5324580</v>
      </c>
      <c r="E132" s="38">
        <v>2881360</v>
      </c>
      <c r="F132" s="38">
        <v>3700030</v>
      </c>
      <c r="G132" s="38">
        <v>4117260</v>
      </c>
      <c r="H132" s="39">
        <v>1798730</v>
      </c>
      <c r="I132" s="38">
        <v>1598020</v>
      </c>
      <c r="J132" s="38">
        <v>3285250</v>
      </c>
      <c r="K132" s="38">
        <v>2029170</v>
      </c>
      <c r="L132" s="38">
        <v>2387440</v>
      </c>
      <c r="M132" s="38">
        <v>0</v>
      </c>
      <c r="N132" s="38">
        <v>2763090</v>
      </c>
      <c r="O132" s="38">
        <v>2074000</v>
      </c>
      <c r="P132" s="38">
        <v>4981210</v>
      </c>
      <c r="Q132" s="38">
        <v>7984560</v>
      </c>
      <c r="R132" s="38">
        <v>1716320</v>
      </c>
      <c r="S132" s="38">
        <v>1371280</v>
      </c>
      <c r="T132" s="38">
        <v>1571370</v>
      </c>
      <c r="U132" s="38">
        <v>1929560</v>
      </c>
      <c r="V132" s="38">
        <v>0</v>
      </c>
      <c r="W132" s="38">
        <v>0</v>
      </c>
      <c r="X132" s="38">
        <v>3553730</v>
      </c>
      <c r="Y132" s="38">
        <v>0</v>
      </c>
      <c r="Z132" s="38">
        <v>10786540</v>
      </c>
      <c r="AA132" s="38">
        <v>4000910</v>
      </c>
      <c r="AB132" s="38">
        <v>442220</v>
      </c>
      <c r="AC132" s="38">
        <f t="shared" si="1"/>
        <v>74827740</v>
      </c>
    </row>
    <row r="133" spans="1:29">
      <c r="A133" s="40">
        <v>115</v>
      </c>
      <c r="B133" s="41" t="s">
        <v>195</v>
      </c>
      <c r="C133" s="38">
        <v>7563640</v>
      </c>
      <c r="D133" s="38">
        <v>5361160</v>
      </c>
      <c r="E133" s="38">
        <v>2635760</v>
      </c>
      <c r="F133" s="38">
        <v>3548800</v>
      </c>
      <c r="G133" s="38">
        <v>3709180</v>
      </c>
      <c r="H133" s="39">
        <v>2488520</v>
      </c>
      <c r="I133" s="38">
        <v>1428500</v>
      </c>
      <c r="J133" s="38">
        <v>3039260</v>
      </c>
      <c r="K133" s="38">
        <v>2363520</v>
      </c>
      <c r="L133" s="38">
        <v>3259720</v>
      </c>
      <c r="M133" s="38">
        <v>0</v>
      </c>
      <c r="N133" s="38">
        <v>0</v>
      </c>
      <c r="O133" s="38">
        <v>0</v>
      </c>
      <c r="P133" s="38">
        <v>2937040</v>
      </c>
      <c r="Q133" s="38">
        <v>3706350</v>
      </c>
      <c r="R133" s="38">
        <v>1273190</v>
      </c>
      <c r="S133" s="38">
        <v>1254460</v>
      </c>
      <c r="T133" s="38">
        <v>1680420</v>
      </c>
      <c r="U133" s="38">
        <v>0</v>
      </c>
      <c r="V133" s="38">
        <v>0</v>
      </c>
      <c r="W133" s="38">
        <v>0</v>
      </c>
      <c r="X133" s="38">
        <v>0</v>
      </c>
      <c r="Y133" s="38">
        <v>0</v>
      </c>
      <c r="Z133" s="38">
        <v>10607770</v>
      </c>
      <c r="AA133" s="38">
        <v>3203200</v>
      </c>
      <c r="AB133" s="38">
        <v>595890</v>
      </c>
      <c r="AC133" s="38">
        <f t="shared" si="1"/>
        <v>60656380</v>
      </c>
    </row>
    <row r="134" spans="1:29">
      <c r="A134" s="40">
        <v>116</v>
      </c>
      <c r="B134" s="41" t="s">
        <v>196</v>
      </c>
      <c r="C134" s="38">
        <v>6034970</v>
      </c>
      <c r="D134" s="38">
        <v>4397220</v>
      </c>
      <c r="E134" s="38">
        <v>2261770</v>
      </c>
      <c r="F134" s="38">
        <v>3495360</v>
      </c>
      <c r="G134" s="38">
        <v>3273480</v>
      </c>
      <c r="H134" s="39">
        <v>2534970</v>
      </c>
      <c r="I134" s="38">
        <v>1425860</v>
      </c>
      <c r="J134" s="38">
        <v>2006650</v>
      </c>
      <c r="K134" s="38">
        <v>2542170</v>
      </c>
      <c r="L134" s="38">
        <v>1937950</v>
      </c>
      <c r="M134" s="38">
        <v>0</v>
      </c>
      <c r="N134" s="38">
        <v>0</v>
      </c>
      <c r="O134" s="38">
        <v>0</v>
      </c>
      <c r="P134" s="38">
        <v>4079780</v>
      </c>
      <c r="Q134" s="38">
        <v>2425100</v>
      </c>
      <c r="R134" s="38">
        <v>1684420</v>
      </c>
      <c r="S134" s="38">
        <v>1195200</v>
      </c>
      <c r="T134" s="38">
        <v>1263560</v>
      </c>
      <c r="U134" s="38">
        <v>0</v>
      </c>
      <c r="V134" s="38">
        <v>0</v>
      </c>
      <c r="W134" s="38">
        <v>0</v>
      </c>
      <c r="X134" s="38">
        <v>0</v>
      </c>
      <c r="Y134" s="38">
        <v>0</v>
      </c>
      <c r="Z134" s="38">
        <v>9888450</v>
      </c>
      <c r="AA134" s="38">
        <v>0</v>
      </c>
      <c r="AB134" s="38">
        <v>469390</v>
      </c>
      <c r="AC134" s="38">
        <f t="shared" si="1"/>
        <v>50916300</v>
      </c>
    </row>
    <row r="135" spans="1:29">
      <c r="A135" s="40">
        <v>117</v>
      </c>
      <c r="B135" s="41" t="s">
        <v>197</v>
      </c>
      <c r="C135" s="38">
        <v>4973120</v>
      </c>
      <c r="D135" s="38">
        <v>4673730</v>
      </c>
      <c r="E135" s="38">
        <v>2321090</v>
      </c>
      <c r="F135" s="38">
        <v>3501900</v>
      </c>
      <c r="G135" s="38">
        <v>4317050</v>
      </c>
      <c r="H135" s="39">
        <v>2930020</v>
      </c>
      <c r="I135" s="38">
        <v>1070260</v>
      </c>
      <c r="J135" s="38">
        <v>2746930</v>
      </c>
      <c r="K135" s="38">
        <v>1968480</v>
      </c>
      <c r="L135" s="38">
        <v>2911800</v>
      </c>
      <c r="M135" s="38">
        <v>0</v>
      </c>
      <c r="N135" s="38">
        <v>0</v>
      </c>
      <c r="O135" s="38">
        <v>0</v>
      </c>
      <c r="P135" s="38">
        <v>4424060</v>
      </c>
      <c r="Q135" s="38">
        <v>5989720</v>
      </c>
      <c r="R135" s="38">
        <v>1914880</v>
      </c>
      <c r="S135" s="38">
        <v>1363830</v>
      </c>
      <c r="T135" s="38">
        <v>1572300</v>
      </c>
      <c r="U135" s="38">
        <v>2035390</v>
      </c>
      <c r="V135" s="38">
        <v>0</v>
      </c>
      <c r="W135" s="38">
        <v>0</v>
      </c>
      <c r="X135" s="38">
        <v>0</v>
      </c>
      <c r="Y135" s="38">
        <v>0</v>
      </c>
      <c r="Z135" s="38">
        <v>12596950</v>
      </c>
      <c r="AA135" s="38">
        <v>0</v>
      </c>
      <c r="AB135" s="38">
        <v>579660</v>
      </c>
      <c r="AC135" s="38">
        <f t="shared" si="1"/>
        <v>61891170</v>
      </c>
    </row>
    <row r="136" spans="1:29" s="4" customFormat="1">
      <c r="A136" s="40">
        <v>118</v>
      </c>
      <c r="B136" s="41" t="s">
        <v>198</v>
      </c>
      <c r="C136" s="38">
        <v>7953610</v>
      </c>
      <c r="D136" s="38">
        <v>6037440</v>
      </c>
      <c r="E136" s="38">
        <v>3152260</v>
      </c>
      <c r="F136" s="38">
        <v>3681250</v>
      </c>
      <c r="G136" s="38">
        <v>4374650</v>
      </c>
      <c r="H136" s="39">
        <v>2311110</v>
      </c>
      <c r="I136" s="38">
        <v>1389490</v>
      </c>
      <c r="J136" s="38">
        <v>3491170</v>
      </c>
      <c r="K136" s="38">
        <v>2081650</v>
      </c>
      <c r="L136" s="38">
        <v>2184310</v>
      </c>
      <c r="M136" s="38">
        <v>0</v>
      </c>
      <c r="N136" s="38">
        <v>0</v>
      </c>
      <c r="O136" s="38">
        <v>0</v>
      </c>
      <c r="P136" s="38">
        <v>3773940</v>
      </c>
      <c r="Q136" s="38">
        <v>6732840</v>
      </c>
      <c r="R136" s="38">
        <v>1573310</v>
      </c>
      <c r="S136" s="38">
        <v>1286260</v>
      </c>
      <c r="T136" s="38">
        <v>1589850</v>
      </c>
      <c r="U136" s="38">
        <v>2020200</v>
      </c>
      <c r="V136" s="38">
        <v>0</v>
      </c>
      <c r="W136" s="38">
        <v>0</v>
      </c>
      <c r="X136" s="38">
        <v>3682330</v>
      </c>
      <c r="Y136" s="38">
        <v>0</v>
      </c>
      <c r="Z136" s="38">
        <v>13799790</v>
      </c>
      <c r="AA136" s="38">
        <v>0</v>
      </c>
      <c r="AB136" s="38">
        <v>638050</v>
      </c>
      <c r="AC136" s="38">
        <f t="shared" si="1"/>
        <v>71753510</v>
      </c>
    </row>
    <row r="137" spans="1:29" s="4" customFormat="1">
      <c r="A137" s="40">
        <v>119</v>
      </c>
      <c r="B137" s="41" t="s">
        <v>199</v>
      </c>
      <c r="C137" s="38">
        <v>4805480</v>
      </c>
      <c r="D137" s="38">
        <v>5009920</v>
      </c>
      <c r="E137" s="38">
        <v>3337720</v>
      </c>
      <c r="F137" s="38">
        <v>3818050</v>
      </c>
      <c r="G137" s="38">
        <v>3761930</v>
      </c>
      <c r="H137" s="39">
        <v>2783470</v>
      </c>
      <c r="I137" s="38">
        <v>1418060</v>
      </c>
      <c r="J137" s="38">
        <v>3069640</v>
      </c>
      <c r="K137" s="38">
        <v>2029500</v>
      </c>
      <c r="L137" s="38">
        <v>2206380</v>
      </c>
      <c r="M137" s="38">
        <v>5617700</v>
      </c>
      <c r="N137" s="38">
        <v>0</v>
      </c>
      <c r="O137" s="38">
        <v>0</v>
      </c>
      <c r="P137" s="38">
        <v>5057790</v>
      </c>
      <c r="Q137" s="38">
        <v>6972110</v>
      </c>
      <c r="R137" s="38">
        <v>1382740</v>
      </c>
      <c r="S137" s="38">
        <v>1333510</v>
      </c>
      <c r="T137" s="38">
        <v>1771270</v>
      </c>
      <c r="U137" s="38">
        <v>1744710</v>
      </c>
      <c r="V137" s="38">
        <v>0</v>
      </c>
      <c r="W137" s="38">
        <v>0</v>
      </c>
      <c r="X137" s="38">
        <v>0</v>
      </c>
      <c r="Y137" s="38">
        <v>0</v>
      </c>
      <c r="Z137" s="38">
        <v>10227790</v>
      </c>
      <c r="AA137" s="38">
        <v>0</v>
      </c>
      <c r="AB137" s="38">
        <v>658210</v>
      </c>
      <c r="AC137" s="38">
        <f t="shared" si="1"/>
        <v>67005980</v>
      </c>
    </row>
    <row r="138" spans="1:29">
      <c r="A138" s="40">
        <v>120</v>
      </c>
      <c r="B138" s="41" t="s">
        <v>200</v>
      </c>
      <c r="C138" s="38">
        <v>4181040</v>
      </c>
      <c r="D138" s="38">
        <v>3647570</v>
      </c>
      <c r="E138" s="38">
        <v>2237460</v>
      </c>
      <c r="F138" s="38">
        <v>3003930</v>
      </c>
      <c r="G138" s="38">
        <v>3744550</v>
      </c>
      <c r="H138" s="39">
        <v>2413820</v>
      </c>
      <c r="I138" s="38">
        <v>1022810</v>
      </c>
      <c r="J138" s="38">
        <v>3445530</v>
      </c>
      <c r="K138" s="38">
        <v>1691730</v>
      </c>
      <c r="L138" s="38">
        <v>2293230</v>
      </c>
      <c r="M138" s="38">
        <v>0</v>
      </c>
      <c r="N138" s="38">
        <v>0</v>
      </c>
      <c r="O138" s="38">
        <v>0</v>
      </c>
      <c r="P138" s="38">
        <v>2802430</v>
      </c>
      <c r="Q138" s="38">
        <v>4328990</v>
      </c>
      <c r="R138" s="38">
        <v>1470740</v>
      </c>
      <c r="S138" s="38">
        <v>1057850</v>
      </c>
      <c r="T138" s="38">
        <v>1257400</v>
      </c>
      <c r="U138" s="38">
        <v>1619870</v>
      </c>
      <c r="V138" s="38">
        <v>0</v>
      </c>
      <c r="W138" s="38">
        <v>0</v>
      </c>
      <c r="X138" s="38">
        <v>0</v>
      </c>
      <c r="Y138" s="38">
        <v>0</v>
      </c>
      <c r="Z138" s="38">
        <v>7256580</v>
      </c>
      <c r="AA138" s="38">
        <v>0</v>
      </c>
      <c r="AB138" s="38">
        <v>436530</v>
      </c>
      <c r="AC138" s="38">
        <f t="shared" si="1"/>
        <v>47912060</v>
      </c>
    </row>
    <row r="139" spans="1:29">
      <c r="A139" s="40">
        <v>121</v>
      </c>
      <c r="B139" s="41" t="s">
        <v>201</v>
      </c>
      <c r="C139" s="38">
        <v>4316730</v>
      </c>
      <c r="D139" s="38">
        <v>4037800</v>
      </c>
      <c r="E139" s="38">
        <v>2787250</v>
      </c>
      <c r="F139" s="38">
        <v>3677380</v>
      </c>
      <c r="G139" s="38">
        <v>3604830</v>
      </c>
      <c r="H139" s="39">
        <v>2356630</v>
      </c>
      <c r="I139" s="38">
        <v>1212700</v>
      </c>
      <c r="J139" s="38">
        <v>2189920</v>
      </c>
      <c r="K139" s="38">
        <v>1727480</v>
      </c>
      <c r="L139" s="38">
        <v>2514590</v>
      </c>
      <c r="M139" s="38">
        <v>0</v>
      </c>
      <c r="N139" s="38">
        <v>0</v>
      </c>
      <c r="O139" s="38">
        <v>0</v>
      </c>
      <c r="P139" s="38">
        <v>2916890</v>
      </c>
      <c r="Q139" s="38">
        <v>5489820</v>
      </c>
      <c r="R139" s="38">
        <v>1589130</v>
      </c>
      <c r="S139" s="38">
        <v>1016670</v>
      </c>
      <c r="T139" s="38">
        <v>1297090</v>
      </c>
      <c r="U139" s="38">
        <v>1604610</v>
      </c>
      <c r="V139" s="38">
        <v>0</v>
      </c>
      <c r="W139" s="38">
        <v>0</v>
      </c>
      <c r="X139" s="38">
        <v>0</v>
      </c>
      <c r="Y139" s="38">
        <v>0</v>
      </c>
      <c r="Z139" s="38">
        <v>8869770</v>
      </c>
      <c r="AA139" s="38">
        <v>0</v>
      </c>
      <c r="AB139" s="38">
        <v>628460</v>
      </c>
      <c r="AC139" s="38">
        <f t="shared" si="1"/>
        <v>51837750</v>
      </c>
    </row>
    <row r="140" spans="1:29">
      <c r="A140" s="40">
        <v>122</v>
      </c>
      <c r="B140" s="41" t="s">
        <v>202</v>
      </c>
      <c r="C140" s="38">
        <v>11672110</v>
      </c>
      <c r="D140" s="38">
        <v>4540260</v>
      </c>
      <c r="E140" s="38">
        <v>2311090</v>
      </c>
      <c r="F140" s="38">
        <v>2908140</v>
      </c>
      <c r="G140" s="38">
        <v>3669710</v>
      </c>
      <c r="H140" s="39">
        <v>2634410</v>
      </c>
      <c r="I140" s="38">
        <v>1413410</v>
      </c>
      <c r="J140" s="38">
        <v>2512420</v>
      </c>
      <c r="K140" s="38">
        <v>1867220</v>
      </c>
      <c r="L140" s="38">
        <v>1807690</v>
      </c>
      <c r="M140" s="38">
        <v>0</v>
      </c>
      <c r="N140" s="38">
        <v>0</v>
      </c>
      <c r="O140" s="38">
        <v>0</v>
      </c>
      <c r="P140" s="38">
        <v>3672250</v>
      </c>
      <c r="Q140" s="38">
        <v>6359780</v>
      </c>
      <c r="R140" s="38">
        <v>1068930</v>
      </c>
      <c r="S140" s="38">
        <v>1204370</v>
      </c>
      <c r="T140" s="38">
        <v>1516050</v>
      </c>
      <c r="U140" s="38">
        <v>1957580</v>
      </c>
      <c r="V140" s="38">
        <v>0</v>
      </c>
      <c r="W140" s="38">
        <v>0</v>
      </c>
      <c r="X140" s="38">
        <v>3600180</v>
      </c>
      <c r="Y140" s="38">
        <v>0</v>
      </c>
      <c r="Z140" s="38">
        <v>8578590</v>
      </c>
      <c r="AA140" s="38">
        <v>0</v>
      </c>
      <c r="AB140" s="38">
        <v>632920</v>
      </c>
      <c r="AC140" s="38">
        <f t="shared" ref="AC140:AC203" si="2">SUM(C140:AB140)</f>
        <v>63927110</v>
      </c>
    </row>
    <row r="141" spans="1:29">
      <c r="A141" s="36" t="s">
        <v>203</v>
      </c>
      <c r="B141" s="37" t="s">
        <v>204</v>
      </c>
      <c r="C141" s="38">
        <v>0</v>
      </c>
      <c r="D141" s="38">
        <v>0</v>
      </c>
      <c r="E141" s="38">
        <v>0</v>
      </c>
      <c r="F141" s="38">
        <v>0</v>
      </c>
      <c r="G141" s="38">
        <v>0</v>
      </c>
      <c r="H141" s="39">
        <v>2423910</v>
      </c>
      <c r="I141" s="38">
        <v>1134990</v>
      </c>
      <c r="J141" s="38">
        <v>11714920</v>
      </c>
      <c r="K141" s="38">
        <v>0</v>
      </c>
      <c r="L141" s="38">
        <v>0</v>
      </c>
      <c r="M141" s="38">
        <v>0</v>
      </c>
      <c r="N141" s="38">
        <v>0</v>
      </c>
      <c r="O141" s="38">
        <v>0</v>
      </c>
      <c r="P141" s="38">
        <v>3857900</v>
      </c>
      <c r="Q141" s="38">
        <v>10304620</v>
      </c>
      <c r="R141" s="38">
        <v>0</v>
      </c>
      <c r="S141" s="38">
        <v>0</v>
      </c>
      <c r="T141" s="38">
        <v>1149580</v>
      </c>
      <c r="U141" s="38">
        <v>0</v>
      </c>
      <c r="V141" s="38">
        <v>0</v>
      </c>
      <c r="W141" s="38">
        <v>3427580.0000000023</v>
      </c>
      <c r="X141" s="38">
        <v>0</v>
      </c>
      <c r="Y141" s="38">
        <v>0</v>
      </c>
      <c r="Z141" s="38">
        <v>26882340</v>
      </c>
      <c r="AA141" s="38">
        <v>0</v>
      </c>
      <c r="AB141" s="38">
        <v>1170560</v>
      </c>
      <c r="AC141" s="38">
        <f t="shared" si="2"/>
        <v>62066400</v>
      </c>
    </row>
    <row r="142" spans="1:29">
      <c r="A142" s="40">
        <v>123</v>
      </c>
      <c r="B142" s="41" t="s">
        <v>205</v>
      </c>
      <c r="C142" s="38">
        <v>11516180</v>
      </c>
      <c r="D142" s="38">
        <v>5183660</v>
      </c>
      <c r="E142" s="38">
        <v>4986450</v>
      </c>
      <c r="F142" s="38">
        <v>4629860</v>
      </c>
      <c r="G142" s="38">
        <v>3645110</v>
      </c>
      <c r="H142" s="39">
        <v>2937220</v>
      </c>
      <c r="I142" s="38">
        <v>1978640</v>
      </c>
      <c r="J142" s="38">
        <v>5711910</v>
      </c>
      <c r="K142" s="38">
        <v>2861870</v>
      </c>
      <c r="L142" s="38">
        <v>3085020</v>
      </c>
      <c r="M142" s="38">
        <v>0</v>
      </c>
      <c r="N142" s="38">
        <v>0</v>
      </c>
      <c r="O142" s="38">
        <v>0</v>
      </c>
      <c r="P142" s="38">
        <v>3284080</v>
      </c>
      <c r="Q142" s="38">
        <v>6684840</v>
      </c>
      <c r="R142" s="38">
        <v>1788050</v>
      </c>
      <c r="S142" s="38">
        <v>1255710</v>
      </c>
      <c r="T142" s="38">
        <v>1410340</v>
      </c>
      <c r="U142" s="38">
        <v>2162890</v>
      </c>
      <c r="V142" s="38">
        <v>0</v>
      </c>
      <c r="W142" s="38">
        <v>0</v>
      </c>
      <c r="X142" s="38">
        <v>0</v>
      </c>
      <c r="Y142" s="38">
        <v>0</v>
      </c>
      <c r="Z142" s="38">
        <v>16697919.999999998</v>
      </c>
      <c r="AA142" s="38">
        <v>0</v>
      </c>
      <c r="AB142" s="38">
        <v>469210</v>
      </c>
      <c r="AC142" s="38">
        <f t="shared" si="2"/>
        <v>80288960</v>
      </c>
    </row>
    <row r="143" spans="1:29">
      <c r="A143" s="40">
        <v>124</v>
      </c>
      <c r="B143" s="41" t="s">
        <v>206</v>
      </c>
      <c r="C143" s="38">
        <v>12266320</v>
      </c>
      <c r="D143" s="38">
        <v>7685260</v>
      </c>
      <c r="E143" s="38">
        <v>7450500</v>
      </c>
      <c r="F143" s="38">
        <v>10798110</v>
      </c>
      <c r="G143" s="38">
        <v>3144350</v>
      </c>
      <c r="H143" s="39">
        <v>2042520</v>
      </c>
      <c r="I143" s="38">
        <v>2640850</v>
      </c>
      <c r="J143" s="38">
        <v>4866810</v>
      </c>
      <c r="K143" s="38">
        <v>3806210</v>
      </c>
      <c r="L143" s="38">
        <v>2550920</v>
      </c>
      <c r="M143" s="38">
        <v>0</v>
      </c>
      <c r="N143" s="38">
        <v>0</v>
      </c>
      <c r="O143" s="38">
        <v>0</v>
      </c>
      <c r="P143" s="38">
        <v>4703940</v>
      </c>
      <c r="Q143" s="38">
        <v>8643870</v>
      </c>
      <c r="R143" s="38">
        <v>1455680</v>
      </c>
      <c r="S143" s="38">
        <v>1578380</v>
      </c>
      <c r="T143" s="38">
        <v>1514570</v>
      </c>
      <c r="U143" s="38">
        <v>1862060</v>
      </c>
      <c r="V143" s="38">
        <v>0</v>
      </c>
      <c r="W143" s="38">
        <v>0</v>
      </c>
      <c r="X143" s="38">
        <v>0</v>
      </c>
      <c r="Y143" s="38">
        <v>0</v>
      </c>
      <c r="Z143" s="38">
        <v>13838460</v>
      </c>
      <c r="AA143" s="38">
        <v>3796580</v>
      </c>
      <c r="AB143" s="38">
        <v>467560</v>
      </c>
      <c r="AC143" s="38">
        <f t="shared" si="2"/>
        <v>95112950</v>
      </c>
    </row>
    <row r="144" spans="1:29">
      <c r="A144" s="40">
        <v>125</v>
      </c>
      <c r="B144" s="41" t="s">
        <v>207</v>
      </c>
      <c r="C144" s="38">
        <v>10797770</v>
      </c>
      <c r="D144" s="38">
        <v>8844730</v>
      </c>
      <c r="E144" s="38">
        <v>7692500</v>
      </c>
      <c r="F144" s="38">
        <v>7986970</v>
      </c>
      <c r="G144" s="38">
        <v>0</v>
      </c>
      <c r="H144" s="39">
        <v>0</v>
      </c>
      <c r="I144" s="38">
        <v>2086170</v>
      </c>
      <c r="J144" s="38">
        <v>4544110</v>
      </c>
      <c r="K144" s="38">
        <v>4097729.9999999995</v>
      </c>
      <c r="L144" s="38">
        <v>0</v>
      </c>
      <c r="M144" s="38">
        <v>0</v>
      </c>
      <c r="N144" s="38">
        <v>0</v>
      </c>
      <c r="O144" s="38">
        <v>0</v>
      </c>
      <c r="P144" s="38">
        <v>4496080</v>
      </c>
      <c r="Q144" s="38">
        <v>7626690</v>
      </c>
      <c r="R144" s="38">
        <v>0</v>
      </c>
      <c r="S144" s="38">
        <v>0</v>
      </c>
      <c r="T144" s="38">
        <v>0</v>
      </c>
      <c r="U144" s="38">
        <v>0</v>
      </c>
      <c r="V144" s="38">
        <v>0</v>
      </c>
      <c r="W144" s="38">
        <v>0</v>
      </c>
      <c r="X144" s="38">
        <v>0</v>
      </c>
      <c r="Y144" s="38">
        <v>0</v>
      </c>
      <c r="Z144" s="38">
        <v>14432320</v>
      </c>
      <c r="AA144" s="38">
        <v>0</v>
      </c>
      <c r="AB144" s="38">
        <v>0</v>
      </c>
      <c r="AC144" s="38">
        <f t="shared" si="2"/>
        <v>72605070</v>
      </c>
    </row>
    <row r="145" spans="1:29">
      <c r="A145" s="40">
        <v>126</v>
      </c>
      <c r="B145" s="41" t="s">
        <v>208</v>
      </c>
      <c r="C145" s="38">
        <v>5278170</v>
      </c>
      <c r="D145" s="38">
        <v>6353390</v>
      </c>
      <c r="E145" s="38">
        <v>5934100</v>
      </c>
      <c r="F145" s="38">
        <v>5071740</v>
      </c>
      <c r="G145" s="38">
        <v>2992460</v>
      </c>
      <c r="H145" s="39">
        <v>1993550</v>
      </c>
      <c r="I145" s="38">
        <v>1675530</v>
      </c>
      <c r="J145" s="38">
        <v>3570660</v>
      </c>
      <c r="K145" s="38">
        <v>3729360</v>
      </c>
      <c r="L145" s="38">
        <v>1131650</v>
      </c>
      <c r="M145" s="38">
        <v>0</v>
      </c>
      <c r="N145" s="38">
        <v>0</v>
      </c>
      <c r="O145" s="38">
        <v>0</v>
      </c>
      <c r="P145" s="38">
        <v>3068020</v>
      </c>
      <c r="Q145" s="38">
        <v>8271190.0000000009</v>
      </c>
      <c r="R145" s="38">
        <v>1288590</v>
      </c>
      <c r="S145" s="38">
        <v>1481350</v>
      </c>
      <c r="T145" s="38">
        <v>1199670</v>
      </c>
      <c r="U145" s="38">
        <v>1719250</v>
      </c>
      <c r="V145" s="38">
        <v>0</v>
      </c>
      <c r="W145" s="38">
        <v>0</v>
      </c>
      <c r="X145" s="38">
        <v>0</v>
      </c>
      <c r="Y145" s="38">
        <v>0</v>
      </c>
      <c r="Z145" s="38">
        <v>16948870</v>
      </c>
      <c r="AA145" s="38">
        <v>0</v>
      </c>
      <c r="AB145" s="38">
        <v>587080</v>
      </c>
      <c r="AC145" s="38">
        <f t="shared" si="2"/>
        <v>72294630</v>
      </c>
    </row>
    <row r="146" spans="1:29">
      <c r="A146" s="40">
        <v>127</v>
      </c>
      <c r="B146" s="41" t="s">
        <v>209</v>
      </c>
      <c r="C146" s="38">
        <v>0</v>
      </c>
      <c r="D146" s="38">
        <v>7975100</v>
      </c>
      <c r="E146" s="38">
        <v>4614320</v>
      </c>
      <c r="F146" s="38">
        <v>10459440</v>
      </c>
      <c r="G146" s="38">
        <v>0</v>
      </c>
      <c r="H146" s="39">
        <v>0</v>
      </c>
      <c r="I146" s="38">
        <v>0</v>
      </c>
      <c r="J146" s="38">
        <v>3871170</v>
      </c>
      <c r="K146" s="38">
        <v>3535940</v>
      </c>
      <c r="L146" s="38">
        <v>2326260</v>
      </c>
      <c r="M146" s="38">
        <v>0</v>
      </c>
      <c r="N146" s="38">
        <v>0</v>
      </c>
      <c r="O146" s="38">
        <v>0</v>
      </c>
      <c r="P146" s="38">
        <v>4766180</v>
      </c>
      <c r="Q146" s="38">
        <v>10817130</v>
      </c>
      <c r="R146" s="38">
        <v>1880130</v>
      </c>
      <c r="S146" s="38">
        <v>0</v>
      </c>
      <c r="T146" s="38">
        <v>0</v>
      </c>
      <c r="U146" s="38">
        <v>0</v>
      </c>
      <c r="V146" s="38">
        <v>0</v>
      </c>
      <c r="W146" s="38">
        <v>0</v>
      </c>
      <c r="X146" s="38">
        <v>0</v>
      </c>
      <c r="Y146" s="38">
        <v>0</v>
      </c>
      <c r="Z146" s="38">
        <v>12189190</v>
      </c>
      <c r="AA146" s="38">
        <v>4426340</v>
      </c>
      <c r="AB146" s="38">
        <v>0</v>
      </c>
      <c r="AC146" s="38">
        <f t="shared" si="2"/>
        <v>66861200</v>
      </c>
    </row>
    <row r="147" spans="1:29">
      <c r="A147" s="40">
        <v>128</v>
      </c>
      <c r="B147" s="41" t="s">
        <v>210</v>
      </c>
      <c r="C147" s="38">
        <v>18642370</v>
      </c>
      <c r="D147" s="38">
        <v>5123100</v>
      </c>
      <c r="E147" s="38">
        <v>4132979.9999999995</v>
      </c>
      <c r="F147" s="38">
        <v>5058320</v>
      </c>
      <c r="G147" s="38">
        <v>3735210</v>
      </c>
      <c r="H147" s="39">
        <v>0</v>
      </c>
      <c r="I147" s="38">
        <v>1871280</v>
      </c>
      <c r="J147" s="38">
        <v>6294940</v>
      </c>
      <c r="K147" s="38">
        <v>2779220</v>
      </c>
      <c r="L147" s="38">
        <v>2546090</v>
      </c>
      <c r="M147" s="38">
        <v>0</v>
      </c>
      <c r="N147" s="38">
        <v>0</v>
      </c>
      <c r="O147" s="38">
        <v>0</v>
      </c>
      <c r="P147" s="38">
        <v>4616800</v>
      </c>
      <c r="Q147" s="38">
        <v>6976160</v>
      </c>
      <c r="R147" s="38">
        <v>1443820</v>
      </c>
      <c r="S147" s="38">
        <v>1062630</v>
      </c>
      <c r="T147" s="38">
        <v>1822460</v>
      </c>
      <c r="U147" s="38">
        <v>1917430</v>
      </c>
      <c r="V147" s="38">
        <v>0</v>
      </c>
      <c r="W147" s="38">
        <v>0</v>
      </c>
      <c r="X147" s="38">
        <v>0</v>
      </c>
      <c r="Y147" s="38">
        <v>3323680</v>
      </c>
      <c r="Z147" s="38">
        <v>16246050</v>
      </c>
      <c r="AA147" s="38">
        <v>4009070</v>
      </c>
      <c r="AB147" s="38">
        <v>439490</v>
      </c>
      <c r="AC147" s="38">
        <f t="shared" si="2"/>
        <v>92041100</v>
      </c>
    </row>
    <row r="148" spans="1:29">
      <c r="A148" s="40">
        <v>129</v>
      </c>
      <c r="B148" s="41" t="s">
        <v>211</v>
      </c>
      <c r="C148" s="38">
        <v>4793890</v>
      </c>
      <c r="D148" s="38">
        <v>5916230</v>
      </c>
      <c r="E148" s="38">
        <v>4670250</v>
      </c>
      <c r="F148" s="38">
        <v>6722270</v>
      </c>
      <c r="G148" s="38">
        <v>3137500</v>
      </c>
      <c r="H148" s="39">
        <v>2605530</v>
      </c>
      <c r="I148" s="38">
        <v>1723450</v>
      </c>
      <c r="J148" s="38">
        <v>1755420</v>
      </c>
      <c r="K148" s="38">
        <v>2046970</v>
      </c>
      <c r="L148" s="38">
        <v>1733280</v>
      </c>
      <c r="M148" s="38">
        <v>0</v>
      </c>
      <c r="N148" s="38">
        <v>0</v>
      </c>
      <c r="O148" s="38">
        <v>0</v>
      </c>
      <c r="P148" s="38">
        <v>4075760</v>
      </c>
      <c r="Q148" s="38">
        <v>4377110</v>
      </c>
      <c r="R148" s="38">
        <v>1873740</v>
      </c>
      <c r="S148" s="38">
        <v>987940</v>
      </c>
      <c r="T148" s="38">
        <v>1446940</v>
      </c>
      <c r="U148" s="38">
        <v>1558550</v>
      </c>
      <c r="V148" s="38">
        <v>0</v>
      </c>
      <c r="W148" s="38">
        <v>0</v>
      </c>
      <c r="X148" s="38">
        <v>0</v>
      </c>
      <c r="Y148" s="38">
        <v>0</v>
      </c>
      <c r="Z148" s="38">
        <v>10875580</v>
      </c>
      <c r="AA148" s="38">
        <v>4415350</v>
      </c>
      <c r="AB148" s="38">
        <v>605760</v>
      </c>
      <c r="AC148" s="38">
        <f t="shared" si="2"/>
        <v>65321520</v>
      </c>
    </row>
    <row r="149" spans="1:29">
      <c r="A149" s="40">
        <v>130</v>
      </c>
      <c r="B149" s="41" t="s">
        <v>212</v>
      </c>
      <c r="C149" s="38">
        <v>8388459.9999999991</v>
      </c>
      <c r="D149" s="38">
        <v>5613960</v>
      </c>
      <c r="E149" s="38">
        <v>5338850</v>
      </c>
      <c r="F149" s="38">
        <v>6382500</v>
      </c>
      <c r="G149" s="38">
        <v>3043560</v>
      </c>
      <c r="H149" s="39">
        <v>1629800</v>
      </c>
      <c r="I149" s="38">
        <v>1802720</v>
      </c>
      <c r="J149" s="38">
        <v>2572760</v>
      </c>
      <c r="K149" s="38">
        <v>2359720</v>
      </c>
      <c r="L149" s="38">
        <v>1813060</v>
      </c>
      <c r="M149" s="38">
        <v>4866170</v>
      </c>
      <c r="N149" s="38">
        <v>0</v>
      </c>
      <c r="O149" s="38">
        <v>0</v>
      </c>
      <c r="P149" s="38">
        <v>2774900</v>
      </c>
      <c r="Q149" s="38">
        <v>7765510</v>
      </c>
      <c r="R149" s="38">
        <v>862130</v>
      </c>
      <c r="S149" s="38">
        <v>1723950</v>
      </c>
      <c r="T149" s="38">
        <v>1496060</v>
      </c>
      <c r="U149" s="38">
        <v>1846830</v>
      </c>
      <c r="V149" s="38">
        <v>0</v>
      </c>
      <c r="W149" s="38">
        <v>0</v>
      </c>
      <c r="X149" s="38">
        <v>0</v>
      </c>
      <c r="Y149" s="38">
        <v>0</v>
      </c>
      <c r="Z149" s="38">
        <v>18388110</v>
      </c>
      <c r="AA149" s="38">
        <v>3869290</v>
      </c>
      <c r="AB149" s="38">
        <v>429930</v>
      </c>
      <c r="AC149" s="38">
        <f t="shared" si="2"/>
        <v>82968270</v>
      </c>
    </row>
    <row r="150" spans="1:29">
      <c r="A150" s="40">
        <v>131</v>
      </c>
      <c r="B150" s="41" t="s">
        <v>213</v>
      </c>
      <c r="C150" s="38">
        <v>0</v>
      </c>
      <c r="D150" s="38">
        <v>9297620</v>
      </c>
      <c r="E150" s="38">
        <v>0</v>
      </c>
      <c r="F150" s="38">
        <v>0</v>
      </c>
      <c r="G150" s="38">
        <v>0</v>
      </c>
      <c r="H150" s="39">
        <v>0</v>
      </c>
      <c r="I150" s="38">
        <v>0</v>
      </c>
      <c r="J150" s="38">
        <v>0</v>
      </c>
      <c r="K150" s="38">
        <v>3355880</v>
      </c>
      <c r="L150" s="38">
        <v>0</v>
      </c>
      <c r="M150" s="38">
        <v>0</v>
      </c>
      <c r="N150" s="38">
        <v>0</v>
      </c>
      <c r="O150" s="38">
        <v>0</v>
      </c>
      <c r="P150" s="38">
        <v>4644700</v>
      </c>
      <c r="Q150" s="38">
        <v>0</v>
      </c>
      <c r="R150" s="38">
        <v>2173810</v>
      </c>
      <c r="S150" s="38">
        <v>0</v>
      </c>
      <c r="T150" s="38">
        <v>0</v>
      </c>
      <c r="U150" s="38">
        <v>0</v>
      </c>
      <c r="V150" s="38">
        <v>0</v>
      </c>
      <c r="W150" s="38">
        <v>0</v>
      </c>
      <c r="X150" s="38">
        <v>0</v>
      </c>
      <c r="Y150" s="38">
        <v>0</v>
      </c>
      <c r="Z150" s="38">
        <v>0</v>
      </c>
      <c r="AA150" s="38">
        <v>0</v>
      </c>
      <c r="AB150" s="38">
        <v>0</v>
      </c>
      <c r="AC150" s="38">
        <f t="shared" si="2"/>
        <v>19472010</v>
      </c>
    </row>
    <row r="151" spans="1:29">
      <c r="A151" s="40">
        <v>132</v>
      </c>
      <c r="B151" s="41" t="s">
        <v>214</v>
      </c>
      <c r="C151" s="38">
        <v>4939820</v>
      </c>
      <c r="D151" s="38">
        <v>4322810</v>
      </c>
      <c r="E151" s="38">
        <v>2020650</v>
      </c>
      <c r="F151" s="38">
        <v>3221120</v>
      </c>
      <c r="G151" s="38">
        <v>2981130</v>
      </c>
      <c r="H151" s="39">
        <v>2456140</v>
      </c>
      <c r="I151" s="38">
        <v>1380510</v>
      </c>
      <c r="J151" s="38">
        <v>0</v>
      </c>
      <c r="K151" s="38">
        <v>1866690</v>
      </c>
      <c r="L151" s="38">
        <v>1498690</v>
      </c>
      <c r="M151" s="38">
        <v>0</v>
      </c>
      <c r="N151" s="38">
        <v>0</v>
      </c>
      <c r="O151" s="38">
        <v>0</v>
      </c>
      <c r="P151" s="38">
        <v>2032630</v>
      </c>
      <c r="Q151" s="38">
        <v>2435730</v>
      </c>
      <c r="R151" s="38">
        <v>1369510</v>
      </c>
      <c r="S151" s="38">
        <v>917110</v>
      </c>
      <c r="T151" s="38">
        <v>1188300</v>
      </c>
      <c r="U151" s="38">
        <v>0</v>
      </c>
      <c r="V151" s="38">
        <v>0</v>
      </c>
      <c r="W151" s="38">
        <v>0</v>
      </c>
      <c r="X151" s="38">
        <v>0</v>
      </c>
      <c r="Y151" s="38">
        <v>0</v>
      </c>
      <c r="Z151" s="38">
        <v>7641750</v>
      </c>
      <c r="AA151" s="38">
        <v>0</v>
      </c>
      <c r="AB151" s="38">
        <v>495470</v>
      </c>
      <c r="AC151" s="38">
        <f t="shared" si="2"/>
        <v>40768060</v>
      </c>
    </row>
    <row r="152" spans="1:29">
      <c r="A152" s="40">
        <v>133</v>
      </c>
      <c r="B152" s="41" t="s">
        <v>215</v>
      </c>
      <c r="C152" s="38">
        <v>8424850</v>
      </c>
      <c r="D152" s="38">
        <v>5565950</v>
      </c>
      <c r="E152" s="38">
        <v>4600680</v>
      </c>
      <c r="F152" s="38">
        <v>6346080</v>
      </c>
      <c r="G152" s="38">
        <v>2355170</v>
      </c>
      <c r="H152" s="39">
        <v>0</v>
      </c>
      <c r="I152" s="38">
        <v>1329760</v>
      </c>
      <c r="J152" s="38">
        <v>4727650</v>
      </c>
      <c r="K152" s="38">
        <v>2227650</v>
      </c>
      <c r="L152" s="38">
        <v>2078670</v>
      </c>
      <c r="M152" s="38">
        <v>0</v>
      </c>
      <c r="N152" s="38">
        <v>0</v>
      </c>
      <c r="O152" s="38">
        <v>0</v>
      </c>
      <c r="P152" s="38">
        <v>4413050</v>
      </c>
      <c r="Q152" s="38">
        <v>5455690</v>
      </c>
      <c r="R152" s="38">
        <v>896200</v>
      </c>
      <c r="S152" s="38">
        <v>1147930</v>
      </c>
      <c r="T152" s="38">
        <v>1539370</v>
      </c>
      <c r="U152" s="38">
        <v>1890530</v>
      </c>
      <c r="V152" s="38">
        <v>0</v>
      </c>
      <c r="W152" s="38">
        <v>0</v>
      </c>
      <c r="X152" s="38">
        <v>0</v>
      </c>
      <c r="Y152" s="38">
        <v>0</v>
      </c>
      <c r="Z152" s="38">
        <v>10984580</v>
      </c>
      <c r="AA152" s="38">
        <v>0</v>
      </c>
      <c r="AB152" s="38">
        <v>436200</v>
      </c>
      <c r="AC152" s="38">
        <f t="shared" si="2"/>
        <v>64420010</v>
      </c>
    </row>
    <row r="153" spans="1:29">
      <c r="A153" s="40">
        <v>134</v>
      </c>
      <c r="B153" s="41" t="s">
        <v>216</v>
      </c>
      <c r="C153" s="38">
        <v>9868000</v>
      </c>
      <c r="D153" s="38">
        <v>4721150</v>
      </c>
      <c r="E153" s="38">
        <v>3330600</v>
      </c>
      <c r="F153" s="38">
        <v>5467180</v>
      </c>
      <c r="G153" s="38">
        <v>3163280</v>
      </c>
      <c r="H153" s="39">
        <v>0</v>
      </c>
      <c r="I153" s="38">
        <v>1513630</v>
      </c>
      <c r="J153" s="38">
        <v>2594520</v>
      </c>
      <c r="K153" s="38">
        <v>1621840</v>
      </c>
      <c r="L153" s="38">
        <v>3435090</v>
      </c>
      <c r="M153" s="38">
        <v>5332100</v>
      </c>
      <c r="N153" s="38">
        <v>0</v>
      </c>
      <c r="O153" s="38">
        <v>0</v>
      </c>
      <c r="P153" s="38">
        <v>3240040</v>
      </c>
      <c r="Q153" s="38">
        <v>4630070</v>
      </c>
      <c r="R153" s="38">
        <v>1498880</v>
      </c>
      <c r="S153" s="38">
        <v>1026400.0000000001</v>
      </c>
      <c r="T153" s="38">
        <v>1621350</v>
      </c>
      <c r="U153" s="38">
        <v>1479950</v>
      </c>
      <c r="V153" s="38">
        <v>0</v>
      </c>
      <c r="W153" s="38">
        <v>0</v>
      </c>
      <c r="X153" s="38">
        <v>0</v>
      </c>
      <c r="Y153" s="38">
        <v>0</v>
      </c>
      <c r="Z153" s="38">
        <v>13201660</v>
      </c>
      <c r="AA153" s="38">
        <v>4777820</v>
      </c>
      <c r="AB153" s="38">
        <v>439730</v>
      </c>
      <c r="AC153" s="38">
        <f t="shared" si="2"/>
        <v>72963290</v>
      </c>
    </row>
    <row r="154" spans="1:29">
      <c r="A154" s="40">
        <v>135</v>
      </c>
      <c r="B154" s="41" t="s">
        <v>217</v>
      </c>
      <c r="C154" s="38">
        <v>11011340</v>
      </c>
      <c r="D154" s="38">
        <v>5099600</v>
      </c>
      <c r="E154" s="38">
        <v>2792580</v>
      </c>
      <c r="F154" s="38">
        <v>4590300</v>
      </c>
      <c r="G154" s="38">
        <v>2924620</v>
      </c>
      <c r="H154" s="39">
        <v>2154050</v>
      </c>
      <c r="I154" s="38">
        <v>1499780</v>
      </c>
      <c r="J154" s="38">
        <v>2223050</v>
      </c>
      <c r="K154" s="38">
        <v>1803340</v>
      </c>
      <c r="L154" s="38">
        <v>1942250</v>
      </c>
      <c r="M154" s="38">
        <v>5528920</v>
      </c>
      <c r="N154" s="38">
        <v>0</v>
      </c>
      <c r="O154" s="38">
        <v>0</v>
      </c>
      <c r="P154" s="38">
        <v>2593080</v>
      </c>
      <c r="Q154" s="38">
        <v>4623060</v>
      </c>
      <c r="R154" s="38">
        <v>1544290</v>
      </c>
      <c r="S154" s="38">
        <v>1134610</v>
      </c>
      <c r="T154" s="38">
        <v>1364030</v>
      </c>
      <c r="U154" s="38">
        <v>1695570</v>
      </c>
      <c r="V154" s="38">
        <v>0</v>
      </c>
      <c r="W154" s="38">
        <v>0</v>
      </c>
      <c r="X154" s="38">
        <v>0</v>
      </c>
      <c r="Y154" s="38">
        <v>0</v>
      </c>
      <c r="Z154" s="38">
        <v>7371250</v>
      </c>
      <c r="AA154" s="38">
        <v>3435540</v>
      </c>
      <c r="AB154" s="38">
        <v>421520</v>
      </c>
      <c r="AC154" s="38">
        <f t="shared" si="2"/>
        <v>65752780</v>
      </c>
    </row>
    <row r="155" spans="1:29">
      <c r="A155" s="40">
        <v>136</v>
      </c>
      <c r="B155" s="41" t="s">
        <v>218</v>
      </c>
      <c r="C155" s="38">
        <v>7213730</v>
      </c>
      <c r="D155" s="38">
        <v>4693910</v>
      </c>
      <c r="E155" s="38">
        <v>3434460</v>
      </c>
      <c r="F155" s="38">
        <v>6983010</v>
      </c>
      <c r="G155" s="38">
        <v>3175990</v>
      </c>
      <c r="H155" s="39">
        <v>0</v>
      </c>
      <c r="I155" s="38">
        <v>1873670</v>
      </c>
      <c r="J155" s="38">
        <v>2002340</v>
      </c>
      <c r="K155" s="38">
        <v>1973530</v>
      </c>
      <c r="L155" s="38">
        <v>1584720</v>
      </c>
      <c r="M155" s="38">
        <v>0</v>
      </c>
      <c r="N155" s="38">
        <v>0</v>
      </c>
      <c r="O155" s="38">
        <v>0</v>
      </c>
      <c r="P155" s="38">
        <v>2546430</v>
      </c>
      <c r="Q155" s="38">
        <v>5120010</v>
      </c>
      <c r="R155" s="38">
        <v>1847170</v>
      </c>
      <c r="S155" s="38">
        <v>868350</v>
      </c>
      <c r="T155" s="38">
        <v>1223810</v>
      </c>
      <c r="U155" s="38">
        <v>1661430</v>
      </c>
      <c r="V155" s="38">
        <v>0</v>
      </c>
      <c r="W155" s="38">
        <v>0</v>
      </c>
      <c r="X155" s="38">
        <v>0</v>
      </c>
      <c r="Y155" s="38">
        <v>0</v>
      </c>
      <c r="Z155" s="38">
        <v>16234310</v>
      </c>
      <c r="AA155" s="38">
        <v>3995800</v>
      </c>
      <c r="AB155" s="38">
        <v>434360</v>
      </c>
      <c r="AC155" s="38">
        <f t="shared" si="2"/>
        <v>66867030</v>
      </c>
    </row>
    <row r="156" spans="1:29">
      <c r="A156" s="40">
        <v>137</v>
      </c>
      <c r="B156" s="41" t="s">
        <v>219</v>
      </c>
      <c r="C156" s="38">
        <v>5603870</v>
      </c>
      <c r="D156" s="38">
        <v>4007690</v>
      </c>
      <c r="E156" s="38">
        <v>3843210</v>
      </c>
      <c r="F156" s="38">
        <v>3017320</v>
      </c>
      <c r="G156" s="38">
        <v>2452740</v>
      </c>
      <c r="H156" s="39">
        <v>0</v>
      </c>
      <c r="I156" s="38">
        <v>1619830</v>
      </c>
      <c r="J156" s="38">
        <v>2122720</v>
      </c>
      <c r="K156" s="38">
        <v>1319580</v>
      </c>
      <c r="L156" s="38">
        <v>1006790</v>
      </c>
      <c r="M156" s="38">
        <v>0</v>
      </c>
      <c r="N156" s="38">
        <v>0</v>
      </c>
      <c r="O156" s="38">
        <v>0</v>
      </c>
      <c r="P156" s="38">
        <v>3475090</v>
      </c>
      <c r="Q156" s="38">
        <v>5327740</v>
      </c>
      <c r="R156" s="38">
        <v>1211280</v>
      </c>
      <c r="S156" s="38">
        <v>916220</v>
      </c>
      <c r="T156" s="38">
        <v>1250460</v>
      </c>
      <c r="U156" s="38">
        <v>1656420</v>
      </c>
      <c r="V156" s="38">
        <v>0</v>
      </c>
      <c r="W156" s="38">
        <v>0</v>
      </c>
      <c r="X156" s="38">
        <v>0</v>
      </c>
      <c r="Y156" s="38">
        <v>0</v>
      </c>
      <c r="Z156" s="38">
        <v>8140970</v>
      </c>
      <c r="AA156" s="38">
        <v>0</v>
      </c>
      <c r="AB156" s="38">
        <v>408040</v>
      </c>
      <c r="AC156" s="38">
        <f t="shared" si="2"/>
        <v>47379970</v>
      </c>
    </row>
    <row r="157" spans="1:29">
      <c r="A157" s="36" t="s">
        <v>220</v>
      </c>
      <c r="B157" s="37" t="s">
        <v>221</v>
      </c>
      <c r="C157" s="38">
        <v>0</v>
      </c>
      <c r="D157" s="38">
        <v>0</v>
      </c>
      <c r="E157" s="38">
        <v>0</v>
      </c>
      <c r="F157" s="38">
        <v>0</v>
      </c>
      <c r="G157" s="38">
        <v>0</v>
      </c>
      <c r="H157" s="39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7823160</v>
      </c>
      <c r="Q157" s="38">
        <v>14515600</v>
      </c>
      <c r="R157" s="38">
        <v>0</v>
      </c>
      <c r="S157" s="38">
        <v>0</v>
      </c>
      <c r="T157" s="38">
        <v>1291270</v>
      </c>
      <c r="U157" s="38">
        <v>0</v>
      </c>
      <c r="V157" s="38">
        <v>0</v>
      </c>
      <c r="W157" s="38">
        <v>0</v>
      </c>
      <c r="X157" s="38">
        <v>0</v>
      </c>
      <c r="Y157" s="38">
        <v>0</v>
      </c>
      <c r="Z157" s="38">
        <v>0</v>
      </c>
      <c r="AA157" s="38">
        <v>0</v>
      </c>
      <c r="AB157" s="38">
        <v>0</v>
      </c>
      <c r="AC157" s="38">
        <f t="shared" si="2"/>
        <v>23630030</v>
      </c>
    </row>
    <row r="158" spans="1:29">
      <c r="A158" s="40">
        <v>138</v>
      </c>
      <c r="B158" s="41" t="s">
        <v>222</v>
      </c>
      <c r="C158" s="38">
        <v>32078430</v>
      </c>
      <c r="D158" s="38">
        <v>15605320</v>
      </c>
      <c r="E158" s="38">
        <v>9681210</v>
      </c>
      <c r="F158" s="38">
        <v>17820080</v>
      </c>
      <c r="G158" s="38">
        <v>0</v>
      </c>
      <c r="H158" s="39">
        <v>3610150</v>
      </c>
      <c r="I158" s="38">
        <v>4409600</v>
      </c>
      <c r="J158" s="38">
        <v>7051910</v>
      </c>
      <c r="K158" s="38">
        <v>6800500</v>
      </c>
      <c r="L158" s="38">
        <v>0</v>
      </c>
      <c r="M158" s="38">
        <v>0</v>
      </c>
      <c r="N158" s="38">
        <v>0</v>
      </c>
      <c r="O158" s="38">
        <v>0</v>
      </c>
      <c r="P158" s="38">
        <v>0</v>
      </c>
      <c r="Q158" s="38">
        <v>10770600</v>
      </c>
      <c r="R158" s="38">
        <v>0</v>
      </c>
      <c r="S158" s="38">
        <v>2115730</v>
      </c>
      <c r="T158" s="38">
        <v>1868390</v>
      </c>
      <c r="U158" s="38">
        <v>0</v>
      </c>
      <c r="V158" s="38">
        <v>0</v>
      </c>
      <c r="W158" s="38">
        <v>0</v>
      </c>
      <c r="X158" s="38">
        <v>0</v>
      </c>
      <c r="Y158" s="38">
        <v>0</v>
      </c>
      <c r="Z158" s="38">
        <v>0</v>
      </c>
      <c r="AA158" s="38">
        <v>0</v>
      </c>
      <c r="AB158" s="38">
        <v>0</v>
      </c>
      <c r="AC158" s="38">
        <f t="shared" si="2"/>
        <v>111811920</v>
      </c>
    </row>
    <row r="159" spans="1:29">
      <c r="A159" s="40">
        <v>139</v>
      </c>
      <c r="B159" s="41" t="s">
        <v>223</v>
      </c>
      <c r="C159" s="38">
        <v>0</v>
      </c>
      <c r="D159" s="38">
        <v>16201610</v>
      </c>
      <c r="E159" s="38">
        <v>7744820</v>
      </c>
      <c r="F159" s="38">
        <v>22533460</v>
      </c>
      <c r="G159" s="38">
        <v>0</v>
      </c>
      <c r="H159" s="39">
        <v>0</v>
      </c>
      <c r="I159" s="38">
        <v>0</v>
      </c>
      <c r="J159" s="38">
        <v>0</v>
      </c>
      <c r="K159" s="38">
        <v>6860840</v>
      </c>
      <c r="L159" s="38">
        <v>0</v>
      </c>
      <c r="M159" s="38">
        <v>0</v>
      </c>
      <c r="N159" s="38">
        <v>0</v>
      </c>
      <c r="O159" s="38">
        <v>0</v>
      </c>
      <c r="P159" s="38">
        <v>0</v>
      </c>
      <c r="Q159" s="38">
        <v>0</v>
      </c>
      <c r="R159" s="38">
        <v>0</v>
      </c>
      <c r="S159" s="38">
        <v>0</v>
      </c>
      <c r="T159" s="38">
        <v>0</v>
      </c>
      <c r="U159" s="38">
        <v>0</v>
      </c>
      <c r="V159" s="38">
        <v>0</v>
      </c>
      <c r="W159" s="38">
        <v>0</v>
      </c>
      <c r="X159" s="38">
        <v>0</v>
      </c>
      <c r="Y159" s="38">
        <v>0</v>
      </c>
      <c r="Z159" s="38">
        <v>0</v>
      </c>
      <c r="AA159" s="38">
        <v>0</v>
      </c>
      <c r="AB159" s="38">
        <v>0</v>
      </c>
      <c r="AC159" s="38">
        <f t="shared" si="2"/>
        <v>53340730</v>
      </c>
    </row>
    <row r="160" spans="1:29">
      <c r="A160" s="40">
        <v>140</v>
      </c>
      <c r="B160" s="41" t="s">
        <v>224</v>
      </c>
      <c r="C160" s="38">
        <v>16124900</v>
      </c>
      <c r="D160" s="38">
        <v>23972400.000001844</v>
      </c>
      <c r="E160" s="38">
        <v>10396890</v>
      </c>
      <c r="F160" s="38">
        <v>22104390</v>
      </c>
      <c r="G160" s="38">
        <v>0</v>
      </c>
      <c r="H160" s="39">
        <v>0</v>
      </c>
      <c r="I160" s="38">
        <v>4483850</v>
      </c>
      <c r="J160" s="38">
        <v>6420980</v>
      </c>
      <c r="K160" s="38">
        <v>8475239.9999988917</v>
      </c>
      <c r="L160" s="38">
        <v>0</v>
      </c>
      <c r="M160" s="38">
        <v>0</v>
      </c>
      <c r="N160" s="38">
        <v>0</v>
      </c>
      <c r="O160" s="38">
        <v>0</v>
      </c>
      <c r="P160" s="38">
        <v>0</v>
      </c>
      <c r="Q160" s="38">
        <v>0</v>
      </c>
      <c r="R160" s="38">
        <v>0</v>
      </c>
      <c r="S160" s="38">
        <v>1986400</v>
      </c>
      <c r="T160" s="38">
        <v>0</v>
      </c>
      <c r="U160" s="38">
        <v>0</v>
      </c>
      <c r="V160" s="38">
        <v>0</v>
      </c>
      <c r="W160" s="38">
        <v>0</v>
      </c>
      <c r="X160" s="38">
        <v>0</v>
      </c>
      <c r="Y160" s="38">
        <v>0</v>
      </c>
      <c r="Z160" s="38">
        <v>0</v>
      </c>
      <c r="AA160" s="38">
        <v>0</v>
      </c>
      <c r="AB160" s="38">
        <v>0</v>
      </c>
      <c r="AC160" s="38">
        <f t="shared" si="2"/>
        <v>93965050.000000745</v>
      </c>
    </row>
    <row r="161" spans="1:29">
      <c r="A161" s="40">
        <v>141</v>
      </c>
      <c r="B161" s="41" t="s">
        <v>225</v>
      </c>
      <c r="C161" s="38">
        <v>28854750</v>
      </c>
      <c r="D161" s="38">
        <v>6367410</v>
      </c>
      <c r="E161" s="38">
        <v>4880360</v>
      </c>
      <c r="F161" s="38">
        <v>10527720</v>
      </c>
      <c r="G161" s="38">
        <v>3235030</v>
      </c>
      <c r="H161" s="39">
        <v>2185320</v>
      </c>
      <c r="I161" s="38">
        <v>1814870</v>
      </c>
      <c r="J161" s="38">
        <v>5100700</v>
      </c>
      <c r="K161" s="38">
        <v>4519570</v>
      </c>
      <c r="L161" s="38">
        <v>2155500</v>
      </c>
      <c r="M161" s="38">
        <v>4954570</v>
      </c>
      <c r="N161" s="38">
        <v>0</v>
      </c>
      <c r="O161" s="38">
        <v>0</v>
      </c>
      <c r="P161" s="38">
        <v>3905010</v>
      </c>
      <c r="Q161" s="38">
        <v>8346280.0000000009</v>
      </c>
      <c r="R161" s="38">
        <v>1765320</v>
      </c>
      <c r="S161" s="38">
        <v>1710410</v>
      </c>
      <c r="T161" s="38">
        <v>1488280</v>
      </c>
      <c r="U161" s="38">
        <v>1835130</v>
      </c>
      <c r="V161" s="38">
        <v>0</v>
      </c>
      <c r="W161" s="38">
        <v>0</v>
      </c>
      <c r="X161" s="38">
        <v>0</v>
      </c>
      <c r="Y161" s="38">
        <v>0</v>
      </c>
      <c r="Z161" s="38">
        <v>8874890</v>
      </c>
      <c r="AA161" s="38">
        <v>0</v>
      </c>
      <c r="AB161" s="38">
        <v>433300</v>
      </c>
      <c r="AC161" s="38">
        <f t="shared" si="2"/>
        <v>102954420</v>
      </c>
    </row>
    <row r="162" spans="1:29">
      <c r="A162" s="40">
        <v>142</v>
      </c>
      <c r="B162" s="41" t="s">
        <v>226</v>
      </c>
      <c r="C162" s="38">
        <v>19979080</v>
      </c>
      <c r="D162" s="38">
        <v>10587590</v>
      </c>
      <c r="E162" s="38">
        <v>4934690</v>
      </c>
      <c r="F162" s="38">
        <v>13639580</v>
      </c>
      <c r="G162" s="38">
        <v>0</v>
      </c>
      <c r="H162" s="39">
        <v>0</v>
      </c>
      <c r="I162" s="38">
        <v>2539600</v>
      </c>
      <c r="J162" s="38">
        <v>5080840</v>
      </c>
      <c r="K162" s="38">
        <v>5921640</v>
      </c>
      <c r="L162" s="38">
        <v>2086080</v>
      </c>
      <c r="M162" s="38">
        <v>0</v>
      </c>
      <c r="N162" s="38">
        <v>0</v>
      </c>
      <c r="O162" s="38">
        <v>0</v>
      </c>
      <c r="P162" s="38">
        <v>3790380</v>
      </c>
      <c r="Q162" s="38">
        <v>8879120</v>
      </c>
      <c r="R162" s="38">
        <v>0</v>
      </c>
      <c r="S162" s="38">
        <v>1556040</v>
      </c>
      <c r="T162" s="38">
        <v>1496980</v>
      </c>
      <c r="U162" s="38">
        <v>0</v>
      </c>
      <c r="V162" s="38">
        <v>4086660</v>
      </c>
      <c r="W162" s="38">
        <v>0</v>
      </c>
      <c r="X162" s="38">
        <v>0</v>
      </c>
      <c r="Y162" s="38">
        <v>0</v>
      </c>
      <c r="Z162" s="38">
        <v>12202510</v>
      </c>
      <c r="AA162" s="38">
        <v>0</v>
      </c>
      <c r="AB162" s="38">
        <v>0</v>
      </c>
      <c r="AC162" s="38">
        <f t="shared" si="2"/>
        <v>96780790</v>
      </c>
    </row>
    <row r="163" spans="1:29">
      <c r="A163" s="40">
        <v>143</v>
      </c>
      <c r="B163" s="41" t="s">
        <v>227</v>
      </c>
      <c r="C163" s="38">
        <v>17337200</v>
      </c>
      <c r="D163" s="38">
        <v>9901890</v>
      </c>
      <c r="E163" s="38">
        <v>5550780</v>
      </c>
      <c r="F163" s="38">
        <v>15756210</v>
      </c>
      <c r="G163" s="38">
        <v>0</v>
      </c>
      <c r="H163" s="39">
        <v>0</v>
      </c>
      <c r="I163" s="38">
        <v>3461400</v>
      </c>
      <c r="J163" s="38">
        <v>0</v>
      </c>
      <c r="K163" s="38">
        <v>6418810</v>
      </c>
      <c r="L163" s="38">
        <v>0</v>
      </c>
      <c r="M163" s="38">
        <v>0</v>
      </c>
      <c r="N163" s="38">
        <v>0</v>
      </c>
      <c r="O163" s="38">
        <v>0</v>
      </c>
      <c r="P163" s="38">
        <v>4112790</v>
      </c>
      <c r="Q163" s="38">
        <v>7516700</v>
      </c>
      <c r="R163" s="38">
        <v>0</v>
      </c>
      <c r="S163" s="38">
        <v>1902790</v>
      </c>
      <c r="T163" s="38">
        <v>1527910</v>
      </c>
      <c r="U163" s="38">
        <v>0</v>
      </c>
      <c r="V163" s="38">
        <v>0</v>
      </c>
      <c r="W163" s="38">
        <v>0</v>
      </c>
      <c r="X163" s="38">
        <v>0</v>
      </c>
      <c r="Y163" s="38">
        <v>0</v>
      </c>
      <c r="Z163" s="38">
        <v>0</v>
      </c>
      <c r="AA163" s="38">
        <v>0</v>
      </c>
      <c r="AB163" s="38">
        <v>574040</v>
      </c>
      <c r="AC163" s="38">
        <f t="shared" si="2"/>
        <v>74060520</v>
      </c>
    </row>
    <row r="164" spans="1:29">
      <c r="A164" s="40">
        <v>144</v>
      </c>
      <c r="B164" s="41" t="s">
        <v>228</v>
      </c>
      <c r="C164" s="38">
        <v>24673050</v>
      </c>
      <c r="D164" s="38">
        <v>13669270</v>
      </c>
      <c r="E164" s="38">
        <v>6736960</v>
      </c>
      <c r="F164" s="38">
        <v>17452730</v>
      </c>
      <c r="G164" s="38">
        <v>5000370</v>
      </c>
      <c r="H164" s="39">
        <v>3160860</v>
      </c>
      <c r="I164" s="38">
        <v>3239980</v>
      </c>
      <c r="J164" s="38">
        <v>3760780</v>
      </c>
      <c r="K164" s="38">
        <v>5008740</v>
      </c>
      <c r="L164" s="38">
        <v>2189760</v>
      </c>
      <c r="M164" s="38">
        <v>0</v>
      </c>
      <c r="N164" s="38">
        <v>0</v>
      </c>
      <c r="O164" s="38">
        <v>0</v>
      </c>
      <c r="P164" s="38">
        <v>3954430</v>
      </c>
      <c r="Q164" s="38">
        <v>9706140</v>
      </c>
      <c r="R164" s="38">
        <v>0</v>
      </c>
      <c r="S164" s="38">
        <v>1899530</v>
      </c>
      <c r="T164" s="38">
        <v>1641310</v>
      </c>
      <c r="U164" s="38">
        <v>0</v>
      </c>
      <c r="V164" s="38">
        <v>0</v>
      </c>
      <c r="W164" s="38">
        <v>0</v>
      </c>
      <c r="X164" s="38">
        <v>0</v>
      </c>
      <c r="Y164" s="38">
        <v>3359120</v>
      </c>
      <c r="Z164" s="38">
        <v>0</v>
      </c>
      <c r="AA164" s="38">
        <v>0</v>
      </c>
      <c r="AB164" s="38">
        <v>0</v>
      </c>
      <c r="AC164" s="38">
        <f t="shared" si="2"/>
        <v>105453030</v>
      </c>
    </row>
    <row r="165" spans="1:29">
      <c r="A165" s="40">
        <v>145</v>
      </c>
      <c r="B165" s="41" t="s">
        <v>229</v>
      </c>
      <c r="C165" s="38">
        <v>12234050</v>
      </c>
      <c r="D165" s="38">
        <v>8380930</v>
      </c>
      <c r="E165" s="38">
        <v>6407600</v>
      </c>
      <c r="F165" s="38">
        <v>16227200</v>
      </c>
      <c r="G165" s="38">
        <v>4916600</v>
      </c>
      <c r="H165" s="39">
        <v>2926840</v>
      </c>
      <c r="I165" s="38">
        <v>2777160</v>
      </c>
      <c r="J165" s="38">
        <v>0</v>
      </c>
      <c r="K165" s="38">
        <v>6040160</v>
      </c>
      <c r="L165" s="38">
        <v>0</v>
      </c>
      <c r="M165" s="38">
        <v>0</v>
      </c>
      <c r="N165" s="38">
        <v>0</v>
      </c>
      <c r="O165" s="38">
        <v>0</v>
      </c>
      <c r="P165" s="38">
        <v>4729530</v>
      </c>
      <c r="Q165" s="38">
        <v>10159890</v>
      </c>
      <c r="R165" s="38">
        <v>0</v>
      </c>
      <c r="S165" s="38">
        <v>2386440</v>
      </c>
      <c r="T165" s="38">
        <v>1592900</v>
      </c>
      <c r="U165" s="38">
        <v>0</v>
      </c>
      <c r="V165" s="38">
        <v>0</v>
      </c>
      <c r="W165" s="38">
        <v>0</v>
      </c>
      <c r="X165" s="38">
        <v>0</v>
      </c>
      <c r="Y165" s="38">
        <v>0</v>
      </c>
      <c r="Z165" s="38">
        <v>0</v>
      </c>
      <c r="AA165" s="38">
        <v>0</v>
      </c>
      <c r="AB165" s="38">
        <v>588700</v>
      </c>
      <c r="AC165" s="38">
        <f t="shared" si="2"/>
        <v>79368000</v>
      </c>
    </row>
    <row r="166" spans="1:29">
      <c r="A166" s="40">
        <v>146</v>
      </c>
      <c r="B166" s="41" t="s">
        <v>230</v>
      </c>
      <c r="C166" s="38">
        <v>9678590</v>
      </c>
      <c r="D166" s="38">
        <v>9710570</v>
      </c>
      <c r="E166" s="38">
        <v>5286550</v>
      </c>
      <c r="F166" s="38">
        <v>14293390</v>
      </c>
      <c r="G166" s="38">
        <v>0</v>
      </c>
      <c r="H166" s="39">
        <v>0</v>
      </c>
      <c r="I166" s="38">
        <v>2152890</v>
      </c>
      <c r="J166" s="38">
        <v>0</v>
      </c>
      <c r="K166" s="38">
        <v>6799210</v>
      </c>
      <c r="L166" s="38">
        <v>0</v>
      </c>
      <c r="M166" s="38">
        <v>0</v>
      </c>
      <c r="N166" s="38">
        <v>0</v>
      </c>
      <c r="O166" s="38">
        <v>0</v>
      </c>
      <c r="P166" s="38">
        <v>4687090</v>
      </c>
      <c r="Q166" s="38">
        <v>7328890</v>
      </c>
      <c r="R166" s="38">
        <v>0</v>
      </c>
      <c r="S166" s="38">
        <v>1923390</v>
      </c>
      <c r="T166" s="38">
        <v>0</v>
      </c>
      <c r="U166" s="38">
        <v>0</v>
      </c>
      <c r="V166" s="38">
        <v>6212710.0000000056</v>
      </c>
      <c r="W166" s="38">
        <v>0</v>
      </c>
      <c r="X166" s="38">
        <v>0</v>
      </c>
      <c r="Y166" s="38">
        <v>0</v>
      </c>
      <c r="Z166" s="38">
        <v>16384090</v>
      </c>
      <c r="AA166" s="38">
        <v>0</v>
      </c>
      <c r="AB166" s="38">
        <v>0</v>
      </c>
      <c r="AC166" s="38">
        <f t="shared" si="2"/>
        <v>84457370</v>
      </c>
    </row>
    <row r="167" spans="1:29">
      <c r="A167" s="40">
        <v>147</v>
      </c>
      <c r="B167" s="41" t="s">
        <v>231</v>
      </c>
      <c r="C167" s="38">
        <v>8430480</v>
      </c>
      <c r="D167" s="38">
        <v>7133790</v>
      </c>
      <c r="E167" s="38">
        <v>3198880</v>
      </c>
      <c r="F167" s="38">
        <v>5050390</v>
      </c>
      <c r="G167" s="38">
        <v>3438870</v>
      </c>
      <c r="H167" s="39">
        <v>2252470</v>
      </c>
      <c r="I167" s="38">
        <v>2075480</v>
      </c>
      <c r="J167" s="38">
        <v>4601950</v>
      </c>
      <c r="K167" s="38">
        <v>2880730</v>
      </c>
      <c r="L167" s="38">
        <v>1499260</v>
      </c>
      <c r="M167" s="38">
        <v>4923980</v>
      </c>
      <c r="N167" s="38">
        <v>0</v>
      </c>
      <c r="O167" s="38">
        <v>1803210</v>
      </c>
      <c r="P167" s="38">
        <v>2856400</v>
      </c>
      <c r="Q167" s="38">
        <v>5335130</v>
      </c>
      <c r="R167" s="38">
        <v>1089930</v>
      </c>
      <c r="S167" s="38">
        <v>1732430</v>
      </c>
      <c r="T167" s="38">
        <v>1313670</v>
      </c>
      <c r="U167" s="38">
        <v>1674560</v>
      </c>
      <c r="V167" s="38">
        <v>0</v>
      </c>
      <c r="W167" s="38">
        <v>0</v>
      </c>
      <c r="X167" s="38">
        <v>0</v>
      </c>
      <c r="Y167" s="38">
        <v>0</v>
      </c>
      <c r="Z167" s="38">
        <v>9443130</v>
      </c>
      <c r="AA167" s="38">
        <v>2933280</v>
      </c>
      <c r="AB167" s="38">
        <v>445730</v>
      </c>
      <c r="AC167" s="38">
        <f t="shared" si="2"/>
        <v>74113750</v>
      </c>
    </row>
    <row r="168" spans="1:29">
      <c r="A168" s="40">
        <v>148</v>
      </c>
      <c r="B168" s="41" t="s">
        <v>232</v>
      </c>
      <c r="C168" s="38">
        <v>10121720</v>
      </c>
      <c r="D168" s="38">
        <v>6960730</v>
      </c>
      <c r="E168" s="38">
        <v>0</v>
      </c>
      <c r="F168" s="38">
        <v>7676920</v>
      </c>
      <c r="G168" s="38">
        <v>5138560</v>
      </c>
      <c r="H168" s="39">
        <v>2738130</v>
      </c>
      <c r="I168" s="38">
        <v>0</v>
      </c>
      <c r="J168" s="38">
        <v>4077060</v>
      </c>
      <c r="K168" s="38">
        <v>3473270</v>
      </c>
      <c r="L168" s="38">
        <v>0</v>
      </c>
      <c r="M168" s="38">
        <v>0</v>
      </c>
      <c r="N168" s="38">
        <v>0</v>
      </c>
      <c r="O168" s="38">
        <v>0</v>
      </c>
      <c r="P168" s="38">
        <v>0</v>
      </c>
      <c r="Q168" s="38">
        <v>7323920</v>
      </c>
      <c r="R168" s="38">
        <v>0</v>
      </c>
      <c r="S168" s="38">
        <v>1544330</v>
      </c>
      <c r="T168" s="38">
        <v>152573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>
        <v>0</v>
      </c>
      <c r="AA168" s="38">
        <v>0</v>
      </c>
      <c r="AB168" s="38">
        <v>0</v>
      </c>
      <c r="AC168" s="38">
        <f t="shared" si="2"/>
        <v>50580370</v>
      </c>
    </row>
    <row r="169" spans="1:29">
      <c r="A169" s="40">
        <v>149</v>
      </c>
      <c r="B169" s="41" t="s">
        <v>233</v>
      </c>
      <c r="C169" s="38">
        <v>0</v>
      </c>
      <c r="D169" s="38">
        <v>7210320</v>
      </c>
      <c r="E169" s="38">
        <v>0</v>
      </c>
      <c r="F169" s="38">
        <v>6850480</v>
      </c>
      <c r="G169" s="38">
        <v>0</v>
      </c>
      <c r="H169" s="39">
        <v>0</v>
      </c>
      <c r="I169" s="38">
        <v>0</v>
      </c>
      <c r="J169" s="38">
        <v>0</v>
      </c>
      <c r="K169" s="38">
        <v>2836380</v>
      </c>
      <c r="L169" s="38">
        <v>0</v>
      </c>
      <c r="M169" s="38">
        <v>0</v>
      </c>
      <c r="N169" s="38">
        <v>0</v>
      </c>
      <c r="O169" s="38">
        <v>0</v>
      </c>
      <c r="P169" s="38">
        <v>0</v>
      </c>
      <c r="Q169" s="38">
        <v>6823800</v>
      </c>
      <c r="R169" s="38">
        <v>0</v>
      </c>
      <c r="S169" s="38">
        <v>0</v>
      </c>
      <c r="T169" s="38">
        <v>1562740</v>
      </c>
      <c r="U169" s="38">
        <v>0</v>
      </c>
      <c r="V169" s="38">
        <v>0</v>
      </c>
      <c r="W169" s="38">
        <v>0</v>
      </c>
      <c r="X169" s="38">
        <v>0</v>
      </c>
      <c r="Y169" s="38">
        <v>0</v>
      </c>
      <c r="Z169" s="38">
        <v>0</v>
      </c>
      <c r="AA169" s="38">
        <v>0</v>
      </c>
      <c r="AB169" s="38">
        <v>0</v>
      </c>
      <c r="AC169" s="38">
        <f t="shared" si="2"/>
        <v>25283720</v>
      </c>
    </row>
    <row r="170" spans="1:29">
      <c r="A170" s="40">
        <v>150</v>
      </c>
      <c r="B170" s="41" t="s">
        <v>234</v>
      </c>
      <c r="C170" s="38">
        <v>9388160</v>
      </c>
      <c r="D170" s="38">
        <v>9315440</v>
      </c>
      <c r="E170" s="38">
        <v>5090020</v>
      </c>
      <c r="F170" s="38">
        <v>17117070</v>
      </c>
      <c r="G170" s="38">
        <v>0</v>
      </c>
      <c r="H170" s="39">
        <v>0</v>
      </c>
      <c r="I170" s="38">
        <v>2331430</v>
      </c>
      <c r="J170" s="38">
        <v>4943530</v>
      </c>
      <c r="K170" s="38">
        <v>3647110</v>
      </c>
      <c r="L170" s="38">
        <v>0</v>
      </c>
      <c r="M170" s="38">
        <v>0</v>
      </c>
      <c r="N170" s="38">
        <v>0</v>
      </c>
      <c r="O170" s="38">
        <v>0</v>
      </c>
      <c r="P170" s="38">
        <v>4541220</v>
      </c>
      <c r="Q170" s="38">
        <v>7242100</v>
      </c>
      <c r="R170" s="38">
        <v>0</v>
      </c>
      <c r="S170" s="38">
        <v>1637070</v>
      </c>
      <c r="T170" s="38">
        <v>0</v>
      </c>
      <c r="U170" s="38">
        <v>0</v>
      </c>
      <c r="V170" s="38">
        <v>3537140</v>
      </c>
      <c r="W170" s="38">
        <v>0</v>
      </c>
      <c r="X170" s="38">
        <v>0</v>
      </c>
      <c r="Y170" s="38">
        <v>0</v>
      </c>
      <c r="Z170" s="38">
        <v>0</v>
      </c>
      <c r="AA170" s="38">
        <v>4343350</v>
      </c>
      <c r="AB170" s="38">
        <v>0</v>
      </c>
      <c r="AC170" s="38">
        <f t="shared" si="2"/>
        <v>73133640</v>
      </c>
    </row>
    <row r="171" spans="1:29">
      <c r="A171" s="40">
        <v>151</v>
      </c>
      <c r="B171" s="41" t="s">
        <v>235</v>
      </c>
      <c r="C171" s="38">
        <v>23430560</v>
      </c>
      <c r="D171" s="38">
        <v>11186720</v>
      </c>
      <c r="E171" s="38">
        <v>7282760</v>
      </c>
      <c r="F171" s="38">
        <v>17821560</v>
      </c>
      <c r="G171" s="38">
        <v>3990290</v>
      </c>
      <c r="H171" s="39">
        <v>0</v>
      </c>
      <c r="I171" s="38">
        <v>4041110</v>
      </c>
      <c r="J171" s="38">
        <v>4766250</v>
      </c>
      <c r="K171" s="38">
        <v>6366020</v>
      </c>
      <c r="L171" s="38">
        <v>2387640</v>
      </c>
      <c r="M171" s="38">
        <v>0</v>
      </c>
      <c r="N171" s="38">
        <v>0</v>
      </c>
      <c r="O171" s="38">
        <v>0</v>
      </c>
      <c r="P171" s="38">
        <v>4067080</v>
      </c>
      <c r="Q171" s="38">
        <v>11639870</v>
      </c>
      <c r="R171" s="38">
        <v>0</v>
      </c>
      <c r="S171" s="38">
        <v>2225650</v>
      </c>
      <c r="T171" s="38">
        <v>1690310</v>
      </c>
      <c r="U171" s="38">
        <v>0</v>
      </c>
      <c r="V171" s="38">
        <v>0</v>
      </c>
      <c r="W171" s="38">
        <v>0</v>
      </c>
      <c r="X171" s="38">
        <v>0</v>
      </c>
      <c r="Y171" s="38">
        <v>0</v>
      </c>
      <c r="Z171" s="38">
        <v>19588960</v>
      </c>
      <c r="AA171" s="38">
        <v>0</v>
      </c>
      <c r="AB171" s="38">
        <v>0</v>
      </c>
      <c r="AC171" s="38">
        <f t="shared" si="2"/>
        <v>120484780</v>
      </c>
    </row>
    <row r="172" spans="1:29">
      <c r="A172" s="40">
        <v>152</v>
      </c>
      <c r="B172" s="41" t="s">
        <v>236</v>
      </c>
      <c r="C172" s="38">
        <v>10698220</v>
      </c>
      <c r="D172" s="38">
        <v>7443220</v>
      </c>
      <c r="E172" s="38">
        <v>5043970</v>
      </c>
      <c r="F172" s="38">
        <v>18136490</v>
      </c>
      <c r="G172" s="38">
        <v>0</v>
      </c>
      <c r="H172" s="39">
        <v>0</v>
      </c>
      <c r="I172" s="38">
        <v>2442660</v>
      </c>
      <c r="J172" s="38">
        <v>4271180</v>
      </c>
      <c r="K172" s="38">
        <v>2686140</v>
      </c>
      <c r="L172" s="38">
        <v>0</v>
      </c>
      <c r="M172" s="38">
        <v>0</v>
      </c>
      <c r="N172" s="38">
        <v>0</v>
      </c>
      <c r="O172" s="38">
        <v>0</v>
      </c>
      <c r="P172" s="38">
        <v>0</v>
      </c>
      <c r="Q172" s="38">
        <v>0</v>
      </c>
      <c r="R172" s="38">
        <v>0</v>
      </c>
      <c r="S172" s="38">
        <v>1474610</v>
      </c>
      <c r="T172" s="38">
        <v>0</v>
      </c>
      <c r="U172" s="38">
        <v>0</v>
      </c>
      <c r="V172" s="38">
        <v>0</v>
      </c>
      <c r="W172" s="38">
        <v>0</v>
      </c>
      <c r="X172" s="38">
        <v>0</v>
      </c>
      <c r="Y172" s="38">
        <v>0</v>
      </c>
      <c r="Z172" s="38">
        <v>0</v>
      </c>
      <c r="AA172" s="38">
        <v>4117880</v>
      </c>
      <c r="AB172" s="38">
        <v>568180</v>
      </c>
      <c r="AC172" s="38">
        <f t="shared" si="2"/>
        <v>56882550</v>
      </c>
    </row>
    <row r="173" spans="1:29">
      <c r="A173" s="40">
        <v>153</v>
      </c>
      <c r="B173" s="41" t="s">
        <v>237</v>
      </c>
      <c r="C173" s="38">
        <v>10268490</v>
      </c>
      <c r="D173" s="38">
        <v>12631700</v>
      </c>
      <c r="E173" s="38">
        <v>6354870</v>
      </c>
      <c r="F173" s="38">
        <v>13473620</v>
      </c>
      <c r="G173" s="38">
        <v>0</v>
      </c>
      <c r="H173" s="39">
        <v>0</v>
      </c>
      <c r="I173" s="38">
        <v>2272260</v>
      </c>
      <c r="J173" s="38">
        <v>7621750</v>
      </c>
      <c r="K173" s="38">
        <v>4810340</v>
      </c>
      <c r="L173" s="38">
        <v>2496020</v>
      </c>
      <c r="M173" s="38">
        <v>0</v>
      </c>
      <c r="N173" s="38">
        <v>0</v>
      </c>
      <c r="O173" s="38">
        <v>0</v>
      </c>
      <c r="P173" s="38">
        <v>4197330</v>
      </c>
      <c r="Q173" s="38">
        <v>10299510</v>
      </c>
      <c r="R173" s="38">
        <v>1737200</v>
      </c>
      <c r="S173" s="38">
        <v>1790660</v>
      </c>
      <c r="T173" s="38">
        <v>1623700</v>
      </c>
      <c r="U173" s="38">
        <v>0</v>
      </c>
      <c r="V173" s="38">
        <v>0</v>
      </c>
      <c r="W173" s="38">
        <v>0</v>
      </c>
      <c r="X173" s="38">
        <v>0</v>
      </c>
      <c r="Y173" s="38">
        <v>0</v>
      </c>
      <c r="Z173" s="38">
        <v>15096960</v>
      </c>
      <c r="AA173" s="38">
        <v>4491460</v>
      </c>
      <c r="AB173" s="38">
        <v>0</v>
      </c>
      <c r="AC173" s="38">
        <f t="shared" si="2"/>
        <v>99165870</v>
      </c>
    </row>
    <row r="174" spans="1:29">
      <c r="A174" s="40">
        <v>154</v>
      </c>
      <c r="B174" s="41" t="s">
        <v>238</v>
      </c>
      <c r="C174" s="38">
        <v>0</v>
      </c>
      <c r="D174" s="38">
        <v>11526650</v>
      </c>
      <c r="E174" s="38">
        <v>0</v>
      </c>
      <c r="F174" s="38">
        <v>7300460</v>
      </c>
      <c r="G174" s="38">
        <v>0</v>
      </c>
      <c r="H174" s="39">
        <v>0</v>
      </c>
      <c r="I174" s="38">
        <v>2468240</v>
      </c>
      <c r="J174" s="38">
        <v>0</v>
      </c>
      <c r="K174" s="38">
        <v>3926810</v>
      </c>
      <c r="L174" s="38">
        <v>0</v>
      </c>
      <c r="M174" s="38">
        <v>0</v>
      </c>
      <c r="N174" s="38">
        <v>0</v>
      </c>
      <c r="O174" s="38">
        <v>0</v>
      </c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>
        <v>0</v>
      </c>
      <c r="AA174" s="38">
        <v>0</v>
      </c>
      <c r="AB174" s="38">
        <v>573440</v>
      </c>
      <c r="AC174" s="38">
        <f t="shared" si="2"/>
        <v>25795600</v>
      </c>
    </row>
    <row r="175" spans="1:29">
      <c r="A175" s="40">
        <v>155</v>
      </c>
      <c r="B175" s="41" t="s">
        <v>239</v>
      </c>
      <c r="C175" s="38">
        <v>0</v>
      </c>
      <c r="D175" s="38">
        <v>12323830</v>
      </c>
      <c r="E175" s="38">
        <v>6342980</v>
      </c>
      <c r="F175" s="38">
        <v>12221160</v>
      </c>
      <c r="G175" s="38">
        <v>0</v>
      </c>
      <c r="H175" s="39">
        <v>0</v>
      </c>
      <c r="I175" s="38">
        <v>2345240</v>
      </c>
      <c r="J175" s="38">
        <v>0</v>
      </c>
      <c r="K175" s="38">
        <v>5405960</v>
      </c>
      <c r="L175" s="38">
        <v>0</v>
      </c>
      <c r="M175" s="38">
        <v>0</v>
      </c>
      <c r="N175" s="38">
        <v>0</v>
      </c>
      <c r="O175" s="38">
        <v>0</v>
      </c>
      <c r="P175" s="38">
        <v>0</v>
      </c>
      <c r="Q175" s="38">
        <v>0</v>
      </c>
      <c r="R175" s="38">
        <v>0</v>
      </c>
      <c r="S175" s="38">
        <v>0</v>
      </c>
      <c r="T175" s="38">
        <v>0</v>
      </c>
      <c r="U175" s="38">
        <v>0</v>
      </c>
      <c r="V175" s="38">
        <v>0</v>
      </c>
      <c r="W175" s="38">
        <v>0</v>
      </c>
      <c r="X175" s="38">
        <v>0</v>
      </c>
      <c r="Y175" s="38">
        <v>0</v>
      </c>
      <c r="Z175" s="38">
        <v>0</v>
      </c>
      <c r="AA175" s="38">
        <v>0</v>
      </c>
      <c r="AB175" s="38">
        <v>597780</v>
      </c>
      <c r="AC175" s="38">
        <f t="shared" si="2"/>
        <v>39236950</v>
      </c>
    </row>
    <row r="176" spans="1:29">
      <c r="A176" s="40">
        <v>156</v>
      </c>
      <c r="B176" s="41" t="s">
        <v>240</v>
      </c>
      <c r="C176" s="38">
        <v>0</v>
      </c>
      <c r="D176" s="38">
        <v>0</v>
      </c>
      <c r="E176" s="38">
        <v>0</v>
      </c>
      <c r="F176" s="38">
        <v>8344670</v>
      </c>
      <c r="G176" s="38">
        <v>0</v>
      </c>
      <c r="H176" s="39">
        <v>0</v>
      </c>
      <c r="I176" s="38">
        <v>0</v>
      </c>
      <c r="J176" s="38">
        <v>0</v>
      </c>
      <c r="K176" s="38">
        <v>0</v>
      </c>
      <c r="L176" s="38">
        <v>0</v>
      </c>
      <c r="M176" s="38">
        <v>0</v>
      </c>
      <c r="N176" s="38">
        <v>0</v>
      </c>
      <c r="O176" s="38">
        <v>0</v>
      </c>
      <c r="P176" s="38">
        <v>0</v>
      </c>
      <c r="Q176" s="38">
        <v>0</v>
      </c>
      <c r="R176" s="38">
        <v>0</v>
      </c>
      <c r="S176" s="38">
        <v>0</v>
      </c>
      <c r="T176" s="38">
        <v>0</v>
      </c>
      <c r="U176" s="38">
        <v>0</v>
      </c>
      <c r="V176" s="38">
        <v>0</v>
      </c>
      <c r="W176" s="38">
        <v>0</v>
      </c>
      <c r="X176" s="38">
        <v>0</v>
      </c>
      <c r="Y176" s="38">
        <v>0</v>
      </c>
      <c r="Z176" s="38">
        <v>0</v>
      </c>
      <c r="AA176" s="38">
        <v>0</v>
      </c>
      <c r="AB176" s="38">
        <v>582030</v>
      </c>
      <c r="AC176" s="38">
        <f t="shared" si="2"/>
        <v>8926700</v>
      </c>
    </row>
    <row r="177" spans="1:29">
      <c r="A177" s="40">
        <v>157</v>
      </c>
      <c r="B177" s="41" t="s">
        <v>241</v>
      </c>
      <c r="C177" s="38">
        <v>5088390</v>
      </c>
      <c r="D177" s="38">
        <v>4155890.0000000005</v>
      </c>
      <c r="E177" s="38">
        <v>2043920</v>
      </c>
      <c r="F177" s="38">
        <v>3161680</v>
      </c>
      <c r="G177" s="38">
        <v>2798550</v>
      </c>
      <c r="H177" s="39">
        <v>2176050</v>
      </c>
      <c r="I177" s="38">
        <v>1592700</v>
      </c>
      <c r="J177" s="38">
        <v>0</v>
      </c>
      <c r="K177" s="38">
        <v>1529990</v>
      </c>
      <c r="L177" s="38">
        <v>1534380</v>
      </c>
      <c r="M177" s="38">
        <v>0</v>
      </c>
      <c r="N177" s="38">
        <v>2472780</v>
      </c>
      <c r="O177" s="38">
        <v>1906040</v>
      </c>
      <c r="P177" s="38">
        <v>4171479.9999999995</v>
      </c>
      <c r="Q177" s="38">
        <v>1921430</v>
      </c>
      <c r="R177" s="38">
        <v>708720</v>
      </c>
      <c r="S177" s="38">
        <v>834670</v>
      </c>
      <c r="T177" s="38">
        <v>0</v>
      </c>
      <c r="U177" s="38">
        <v>0</v>
      </c>
      <c r="V177" s="38">
        <v>0</v>
      </c>
      <c r="W177" s="38">
        <v>0</v>
      </c>
      <c r="X177" s="38">
        <v>0</v>
      </c>
      <c r="Y177" s="38">
        <v>2916400</v>
      </c>
      <c r="Z177" s="38">
        <v>4618140</v>
      </c>
      <c r="AA177" s="38">
        <v>0</v>
      </c>
      <c r="AB177" s="38">
        <v>578050</v>
      </c>
      <c r="AC177" s="38">
        <f t="shared" si="2"/>
        <v>44209260</v>
      </c>
    </row>
    <row r="178" spans="1:29">
      <c r="A178" s="40">
        <v>158</v>
      </c>
      <c r="B178" s="41" t="s">
        <v>242</v>
      </c>
      <c r="C178" s="38">
        <v>0</v>
      </c>
      <c r="D178" s="38">
        <v>8002500</v>
      </c>
      <c r="E178" s="38">
        <v>5201950</v>
      </c>
      <c r="F178" s="38">
        <v>12112690</v>
      </c>
      <c r="G178" s="38">
        <v>0</v>
      </c>
      <c r="H178" s="39">
        <v>0</v>
      </c>
      <c r="I178" s="38">
        <v>0</v>
      </c>
      <c r="J178" s="38">
        <v>0</v>
      </c>
      <c r="K178" s="38">
        <v>0</v>
      </c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0</v>
      </c>
      <c r="R178" s="38">
        <v>2222320</v>
      </c>
      <c r="S178" s="38">
        <v>0</v>
      </c>
      <c r="T178" s="38">
        <v>0</v>
      </c>
      <c r="U178" s="38">
        <v>0</v>
      </c>
      <c r="V178" s="38">
        <v>0</v>
      </c>
      <c r="W178" s="38">
        <v>0</v>
      </c>
      <c r="X178" s="38">
        <v>0</v>
      </c>
      <c r="Y178" s="38">
        <v>0</v>
      </c>
      <c r="Z178" s="38">
        <v>0</v>
      </c>
      <c r="AA178" s="38">
        <v>0</v>
      </c>
      <c r="AB178" s="38">
        <v>595240</v>
      </c>
      <c r="AC178" s="38">
        <f t="shared" si="2"/>
        <v>28134700</v>
      </c>
    </row>
    <row r="179" spans="1:29">
      <c r="A179" s="40">
        <v>159</v>
      </c>
      <c r="B179" s="41" t="s">
        <v>243</v>
      </c>
      <c r="C179" s="38">
        <v>4269770</v>
      </c>
      <c r="D179" s="38">
        <v>3802680</v>
      </c>
      <c r="E179" s="38">
        <v>1654860</v>
      </c>
      <c r="F179" s="38">
        <v>3125940</v>
      </c>
      <c r="G179" s="38">
        <v>3018170</v>
      </c>
      <c r="H179" s="39">
        <v>1654450</v>
      </c>
      <c r="I179" s="38">
        <v>1158300</v>
      </c>
      <c r="J179" s="38">
        <v>1547280</v>
      </c>
      <c r="K179" s="38">
        <v>1486500</v>
      </c>
      <c r="L179" s="38">
        <v>2124180</v>
      </c>
      <c r="M179" s="38">
        <v>0</v>
      </c>
      <c r="N179" s="38">
        <v>0</v>
      </c>
      <c r="O179" s="38">
        <v>1857170</v>
      </c>
      <c r="P179" s="38">
        <v>2170190</v>
      </c>
      <c r="Q179" s="38">
        <v>0</v>
      </c>
      <c r="R179" s="38">
        <v>1473110</v>
      </c>
      <c r="S179" s="38">
        <v>894130</v>
      </c>
      <c r="T179" s="38">
        <v>1087200</v>
      </c>
      <c r="U179" s="38">
        <v>0</v>
      </c>
      <c r="V179" s="38">
        <v>0</v>
      </c>
      <c r="W179" s="38">
        <v>0</v>
      </c>
      <c r="X179" s="38">
        <v>0</v>
      </c>
      <c r="Y179" s="38">
        <v>0</v>
      </c>
      <c r="Z179" s="38">
        <v>4189529.9999999995</v>
      </c>
      <c r="AA179" s="38">
        <v>0</v>
      </c>
      <c r="AB179" s="38">
        <v>533570</v>
      </c>
      <c r="AC179" s="38">
        <f t="shared" si="2"/>
        <v>36047030</v>
      </c>
    </row>
    <row r="180" spans="1:29">
      <c r="A180" s="40">
        <v>160</v>
      </c>
      <c r="B180" s="41" t="s">
        <v>244</v>
      </c>
      <c r="C180" s="38">
        <v>4202740</v>
      </c>
      <c r="D180" s="38">
        <v>4584880</v>
      </c>
      <c r="E180" s="38">
        <v>1784060</v>
      </c>
      <c r="F180" s="38">
        <v>3053890</v>
      </c>
      <c r="G180" s="38">
        <v>1724810</v>
      </c>
      <c r="H180" s="39">
        <v>1236210</v>
      </c>
      <c r="I180" s="38">
        <v>1530350</v>
      </c>
      <c r="J180" s="38">
        <v>879370</v>
      </c>
      <c r="K180" s="38">
        <v>2048100</v>
      </c>
      <c r="L180" s="38">
        <v>1911130</v>
      </c>
      <c r="M180" s="38">
        <v>0</v>
      </c>
      <c r="N180" s="38">
        <v>0</v>
      </c>
      <c r="O180" s="38">
        <v>0</v>
      </c>
      <c r="P180" s="38">
        <v>1563809.9999995716</v>
      </c>
      <c r="Q180" s="38">
        <v>0</v>
      </c>
      <c r="R180" s="38">
        <v>623930</v>
      </c>
      <c r="S180" s="38">
        <v>828860</v>
      </c>
      <c r="T180" s="38">
        <v>0</v>
      </c>
      <c r="U180" s="38">
        <v>0</v>
      </c>
      <c r="V180" s="38">
        <v>0</v>
      </c>
      <c r="W180" s="38">
        <v>0</v>
      </c>
      <c r="X180" s="38">
        <v>0</v>
      </c>
      <c r="Y180" s="38">
        <v>2854950</v>
      </c>
      <c r="Z180" s="38">
        <v>4222650</v>
      </c>
      <c r="AA180" s="38">
        <v>0</v>
      </c>
      <c r="AB180" s="38">
        <v>571300</v>
      </c>
      <c r="AC180" s="38">
        <f t="shared" si="2"/>
        <v>33621039.999999568</v>
      </c>
    </row>
    <row r="181" spans="1:29">
      <c r="A181" s="40">
        <v>161</v>
      </c>
      <c r="B181" s="41" t="s">
        <v>245</v>
      </c>
      <c r="C181" s="38">
        <v>5132520</v>
      </c>
      <c r="D181" s="38">
        <v>4632250</v>
      </c>
      <c r="E181" s="38">
        <v>2118950</v>
      </c>
      <c r="F181" s="38">
        <v>3733450</v>
      </c>
      <c r="G181" s="38">
        <v>2510310</v>
      </c>
      <c r="H181" s="39">
        <v>2267780</v>
      </c>
      <c r="I181" s="38">
        <v>1550630</v>
      </c>
      <c r="J181" s="38">
        <v>2019130</v>
      </c>
      <c r="K181" s="38">
        <v>3041890</v>
      </c>
      <c r="L181" s="38">
        <v>2545020</v>
      </c>
      <c r="M181" s="38">
        <v>0</v>
      </c>
      <c r="N181" s="38">
        <v>0</v>
      </c>
      <c r="O181" s="38">
        <v>0</v>
      </c>
      <c r="P181" s="38">
        <v>2438980</v>
      </c>
      <c r="Q181" s="38">
        <v>2952100</v>
      </c>
      <c r="R181" s="38">
        <v>670120</v>
      </c>
      <c r="S181" s="38">
        <v>1017560</v>
      </c>
      <c r="T181" s="38">
        <v>1385900</v>
      </c>
      <c r="U181" s="38">
        <v>1701440</v>
      </c>
      <c r="V181" s="38">
        <v>0</v>
      </c>
      <c r="W181" s="38">
        <v>1111800</v>
      </c>
      <c r="X181" s="38">
        <v>0</v>
      </c>
      <c r="Y181" s="38">
        <v>2596380.0000000279</v>
      </c>
      <c r="Z181" s="38">
        <v>5199070</v>
      </c>
      <c r="AA181" s="38">
        <v>0</v>
      </c>
      <c r="AB181" s="38">
        <v>476500</v>
      </c>
      <c r="AC181" s="38">
        <f t="shared" si="2"/>
        <v>49101780.00000003</v>
      </c>
    </row>
    <row r="182" spans="1:29">
      <c r="A182" s="40">
        <v>162</v>
      </c>
      <c r="B182" s="41" t="s">
        <v>246</v>
      </c>
      <c r="C182" s="38">
        <v>3914400</v>
      </c>
      <c r="D182" s="38">
        <v>3722380</v>
      </c>
      <c r="E182" s="38">
        <v>1596810</v>
      </c>
      <c r="F182" s="38">
        <v>3221140</v>
      </c>
      <c r="G182" s="38">
        <v>2642880</v>
      </c>
      <c r="H182" s="39">
        <v>2203100</v>
      </c>
      <c r="I182" s="38">
        <v>1247340</v>
      </c>
      <c r="J182" s="38">
        <v>1882590</v>
      </c>
      <c r="K182" s="38">
        <v>1330620</v>
      </c>
      <c r="L182" s="38">
        <v>1948520</v>
      </c>
      <c r="M182" s="38">
        <v>0</v>
      </c>
      <c r="N182" s="38">
        <v>0</v>
      </c>
      <c r="O182" s="38">
        <v>0</v>
      </c>
      <c r="P182" s="38">
        <v>1913240</v>
      </c>
      <c r="Q182" s="38">
        <v>0</v>
      </c>
      <c r="R182" s="38">
        <v>1438500</v>
      </c>
      <c r="S182" s="38">
        <v>880400</v>
      </c>
      <c r="T182" s="38">
        <v>0</v>
      </c>
      <c r="U182" s="38">
        <v>1652440</v>
      </c>
      <c r="V182" s="38">
        <v>0</v>
      </c>
      <c r="W182" s="38">
        <v>0</v>
      </c>
      <c r="X182" s="38">
        <v>0</v>
      </c>
      <c r="Y182" s="38">
        <v>0</v>
      </c>
      <c r="Z182" s="38">
        <v>5282650</v>
      </c>
      <c r="AA182" s="38">
        <v>0</v>
      </c>
      <c r="AB182" s="38">
        <v>451330</v>
      </c>
      <c r="AC182" s="38">
        <f t="shared" si="2"/>
        <v>35328340</v>
      </c>
    </row>
    <row r="183" spans="1:29">
      <c r="A183" s="40">
        <v>163</v>
      </c>
      <c r="B183" s="41" t="s">
        <v>247</v>
      </c>
      <c r="C183" s="38">
        <v>20224650</v>
      </c>
      <c r="D183" s="38">
        <v>8354230</v>
      </c>
      <c r="E183" s="38">
        <v>0</v>
      </c>
      <c r="F183" s="38">
        <v>14756940</v>
      </c>
      <c r="G183" s="38">
        <v>0</v>
      </c>
      <c r="H183" s="39">
        <v>0</v>
      </c>
      <c r="I183" s="38">
        <v>2170630</v>
      </c>
      <c r="J183" s="38">
        <v>0</v>
      </c>
      <c r="K183" s="38">
        <v>3646770</v>
      </c>
      <c r="L183" s="38">
        <v>0</v>
      </c>
      <c r="M183" s="38">
        <v>0</v>
      </c>
      <c r="N183" s="38">
        <v>0</v>
      </c>
      <c r="O183" s="38">
        <v>0</v>
      </c>
      <c r="P183" s="38">
        <v>0</v>
      </c>
      <c r="Q183" s="38">
        <v>0</v>
      </c>
      <c r="R183" s="38">
        <v>0</v>
      </c>
      <c r="S183" s="38">
        <v>1462110</v>
      </c>
      <c r="T183" s="38">
        <v>1601520</v>
      </c>
      <c r="U183" s="38">
        <v>0</v>
      </c>
      <c r="V183" s="38">
        <v>0</v>
      </c>
      <c r="W183" s="38">
        <v>0</v>
      </c>
      <c r="X183" s="38">
        <v>0</v>
      </c>
      <c r="Y183" s="38">
        <v>0</v>
      </c>
      <c r="Z183" s="38">
        <v>0</v>
      </c>
      <c r="AA183" s="38">
        <v>0</v>
      </c>
      <c r="AB183" s="38">
        <v>0</v>
      </c>
      <c r="AC183" s="38">
        <f t="shared" si="2"/>
        <v>52216850</v>
      </c>
    </row>
    <row r="184" spans="1:29">
      <c r="A184" s="40">
        <v>164</v>
      </c>
      <c r="B184" s="41" t="s">
        <v>248</v>
      </c>
      <c r="C184" s="38">
        <v>11812100</v>
      </c>
      <c r="D184" s="38">
        <v>5273250</v>
      </c>
      <c r="E184" s="38">
        <v>4201550</v>
      </c>
      <c r="F184" s="38">
        <v>6312530</v>
      </c>
      <c r="G184" s="38">
        <v>2671660</v>
      </c>
      <c r="H184" s="39">
        <v>0</v>
      </c>
      <c r="I184" s="38">
        <v>2812480</v>
      </c>
      <c r="J184" s="38">
        <v>3071610</v>
      </c>
      <c r="K184" s="38">
        <v>1338930</v>
      </c>
      <c r="L184" s="38">
        <v>1017930</v>
      </c>
      <c r="M184" s="38">
        <v>5713500</v>
      </c>
      <c r="N184" s="38">
        <v>0</v>
      </c>
      <c r="O184" s="38">
        <v>0</v>
      </c>
      <c r="P184" s="38">
        <v>1580380</v>
      </c>
      <c r="Q184" s="38">
        <v>0</v>
      </c>
      <c r="R184" s="38">
        <v>788990</v>
      </c>
      <c r="S184" s="38">
        <v>955070</v>
      </c>
      <c r="T184" s="38">
        <v>1519220</v>
      </c>
      <c r="U184" s="38">
        <v>0</v>
      </c>
      <c r="V184" s="38">
        <v>0</v>
      </c>
      <c r="W184" s="38">
        <v>0</v>
      </c>
      <c r="X184" s="38">
        <v>0</v>
      </c>
      <c r="Y184" s="38">
        <v>0</v>
      </c>
      <c r="Z184" s="38">
        <v>5914530</v>
      </c>
      <c r="AA184" s="38">
        <v>3992140</v>
      </c>
      <c r="AB184" s="38">
        <v>409960</v>
      </c>
      <c r="AC184" s="38">
        <f t="shared" si="2"/>
        <v>59385830</v>
      </c>
    </row>
    <row r="185" spans="1:29">
      <c r="A185" s="36" t="s">
        <v>249</v>
      </c>
      <c r="B185" s="37" t="s">
        <v>250</v>
      </c>
      <c r="C185" s="38">
        <v>0</v>
      </c>
      <c r="D185" s="38">
        <v>0</v>
      </c>
      <c r="E185" s="38">
        <v>0</v>
      </c>
      <c r="F185" s="38">
        <v>0</v>
      </c>
      <c r="G185" s="38">
        <v>0</v>
      </c>
      <c r="H185" s="39">
        <v>8528860</v>
      </c>
      <c r="I185" s="38">
        <v>0</v>
      </c>
      <c r="J185" s="38">
        <v>20061670</v>
      </c>
      <c r="K185" s="38">
        <v>0</v>
      </c>
      <c r="L185" s="38">
        <v>0</v>
      </c>
      <c r="M185" s="38">
        <v>0</v>
      </c>
      <c r="N185" s="38">
        <v>0</v>
      </c>
      <c r="O185" s="38">
        <v>0</v>
      </c>
      <c r="P185" s="38">
        <v>7435150</v>
      </c>
      <c r="Q185" s="38">
        <v>14194900</v>
      </c>
      <c r="R185" s="38">
        <v>0</v>
      </c>
      <c r="S185" s="38">
        <v>0</v>
      </c>
      <c r="T185" s="38">
        <v>1293500</v>
      </c>
      <c r="U185" s="38">
        <v>0</v>
      </c>
      <c r="V185" s="38">
        <v>0</v>
      </c>
      <c r="W185" s="38">
        <v>4908640</v>
      </c>
      <c r="X185" s="38">
        <v>0</v>
      </c>
      <c r="Y185" s="38">
        <v>0</v>
      </c>
      <c r="Z185" s="38">
        <v>0</v>
      </c>
      <c r="AA185" s="38">
        <v>0</v>
      </c>
      <c r="AB185" s="38">
        <v>1549920</v>
      </c>
      <c r="AC185" s="38">
        <f t="shared" si="2"/>
        <v>57972640</v>
      </c>
    </row>
    <row r="186" spans="1:29">
      <c r="A186" s="40">
        <v>165</v>
      </c>
      <c r="B186" s="41" t="s">
        <v>251</v>
      </c>
      <c r="C186" s="38">
        <v>13984340</v>
      </c>
      <c r="D186" s="38">
        <v>5233710</v>
      </c>
      <c r="E186" s="38">
        <v>2592330</v>
      </c>
      <c r="F186" s="38">
        <v>4700000</v>
      </c>
      <c r="G186" s="38">
        <v>5041440</v>
      </c>
      <c r="H186" s="39">
        <v>1611480</v>
      </c>
      <c r="I186" s="38">
        <v>2072969.9999999998</v>
      </c>
      <c r="J186" s="38">
        <v>3270950</v>
      </c>
      <c r="K186" s="38">
        <v>2690020</v>
      </c>
      <c r="L186" s="38">
        <v>2610100</v>
      </c>
      <c r="M186" s="38">
        <v>0</v>
      </c>
      <c r="N186" s="38">
        <v>0</v>
      </c>
      <c r="O186" s="38">
        <v>0</v>
      </c>
      <c r="P186" s="38">
        <v>2994400</v>
      </c>
      <c r="Q186" s="38">
        <v>5821020</v>
      </c>
      <c r="R186" s="38">
        <v>766750</v>
      </c>
      <c r="S186" s="38">
        <v>1430030</v>
      </c>
      <c r="T186" s="38">
        <v>119506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>
        <v>7326400</v>
      </c>
      <c r="AA186" s="38">
        <v>0</v>
      </c>
      <c r="AB186" s="38">
        <v>391300</v>
      </c>
      <c r="AC186" s="38">
        <f t="shared" si="2"/>
        <v>63732300</v>
      </c>
    </row>
    <row r="187" spans="1:29">
      <c r="A187" s="40">
        <v>166</v>
      </c>
      <c r="B187" s="41" t="s">
        <v>252</v>
      </c>
      <c r="C187" s="38">
        <v>17100040</v>
      </c>
      <c r="D187" s="38">
        <v>8004590</v>
      </c>
      <c r="E187" s="38">
        <v>4125040</v>
      </c>
      <c r="F187" s="38">
        <v>10192590</v>
      </c>
      <c r="G187" s="38">
        <v>4160080</v>
      </c>
      <c r="H187" s="39">
        <v>2901300</v>
      </c>
      <c r="I187" s="38">
        <v>2007930</v>
      </c>
      <c r="J187" s="38">
        <v>5259020</v>
      </c>
      <c r="K187" s="38">
        <v>3869350</v>
      </c>
      <c r="L187" s="38">
        <v>0</v>
      </c>
      <c r="M187" s="38">
        <v>0</v>
      </c>
      <c r="N187" s="38">
        <v>0</v>
      </c>
      <c r="O187" s="38">
        <v>0</v>
      </c>
      <c r="P187" s="38">
        <v>0</v>
      </c>
      <c r="Q187" s="38">
        <v>9303660</v>
      </c>
      <c r="R187" s="38">
        <v>0</v>
      </c>
      <c r="S187" s="38">
        <v>1461450</v>
      </c>
      <c r="T187" s="38">
        <v>1610310</v>
      </c>
      <c r="U187" s="38">
        <v>0</v>
      </c>
      <c r="V187" s="38">
        <v>0</v>
      </c>
      <c r="W187" s="38">
        <v>0</v>
      </c>
      <c r="X187" s="38">
        <v>0</v>
      </c>
      <c r="Y187" s="38">
        <v>0</v>
      </c>
      <c r="Z187" s="38">
        <v>0</v>
      </c>
      <c r="AA187" s="38">
        <v>0</v>
      </c>
      <c r="AB187" s="38">
        <v>554340</v>
      </c>
      <c r="AC187" s="38">
        <f t="shared" si="2"/>
        <v>70549700</v>
      </c>
    </row>
    <row r="188" spans="1:29">
      <c r="A188" s="40">
        <v>167</v>
      </c>
      <c r="B188" s="41" t="s">
        <v>253</v>
      </c>
      <c r="C188" s="38">
        <v>16311210</v>
      </c>
      <c r="D188" s="38">
        <v>4391250</v>
      </c>
      <c r="E188" s="38">
        <v>3040550</v>
      </c>
      <c r="F188" s="38">
        <v>7357220</v>
      </c>
      <c r="G188" s="38">
        <v>3167280</v>
      </c>
      <c r="H188" s="39">
        <v>2124530</v>
      </c>
      <c r="I188" s="38">
        <v>2093050.0000000002</v>
      </c>
      <c r="J188" s="38">
        <v>4297200</v>
      </c>
      <c r="K188" s="38">
        <v>2285130</v>
      </c>
      <c r="L188" s="38">
        <v>2187870</v>
      </c>
      <c r="M188" s="38">
        <v>0</v>
      </c>
      <c r="N188" s="38">
        <v>0</v>
      </c>
      <c r="O188" s="38">
        <v>0</v>
      </c>
      <c r="P188" s="38">
        <v>3431980</v>
      </c>
      <c r="Q188" s="38">
        <v>4763110</v>
      </c>
      <c r="R188" s="38">
        <v>1116040</v>
      </c>
      <c r="S188" s="38">
        <v>1434920</v>
      </c>
      <c r="T188" s="38">
        <v>1286420</v>
      </c>
      <c r="U188" s="38">
        <v>0</v>
      </c>
      <c r="V188" s="38">
        <v>0</v>
      </c>
      <c r="W188" s="38">
        <v>0</v>
      </c>
      <c r="X188" s="38">
        <v>0</v>
      </c>
      <c r="Y188" s="38">
        <v>0</v>
      </c>
      <c r="Z188" s="38">
        <v>6612180</v>
      </c>
      <c r="AA188" s="38">
        <v>0</v>
      </c>
      <c r="AB188" s="38">
        <v>534260</v>
      </c>
      <c r="AC188" s="38">
        <f t="shared" si="2"/>
        <v>66434200</v>
      </c>
    </row>
    <row r="189" spans="1:29">
      <c r="A189" s="40">
        <v>168</v>
      </c>
      <c r="B189" s="41" t="s">
        <v>254</v>
      </c>
      <c r="C189" s="38">
        <v>19054020</v>
      </c>
      <c r="D189" s="38">
        <v>4610450</v>
      </c>
      <c r="E189" s="38">
        <v>3664890</v>
      </c>
      <c r="F189" s="38">
        <v>7598560</v>
      </c>
      <c r="G189" s="38">
        <v>3571380</v>
      </c>
      <c r="H189" s="39">
        <v>1407200</v>
      </c>
      <c r="I189" s="38">
        <v>1195490</v>
      </c>
      <c r="J189" s="38">
        <v>4671630</v>
      </c>
      <c r="K189" s="38">
        <v>2950020</v>
      </c>
      <c r="L189" s="38">
        <v>2377830</v>
      </c>
      <c r="M189" s="38">
        <v>0</v>
      </c>
      <c r="N189" s="38">
        <v>0</v>
      </c>
      <c r="O189" s="38">
        <v>0</v>
      </c>
      <c r="P189" s="38">
        <v>1585360</v>
      </c>
      <c r="Q189" s="38">
        <v>5883000</v>
      </c>
      <c r="R189" s="38">
        <v>1166030</v>
      </c>
      <c r="S189" s="38">
        <v>1189340</v>
      </c>
      <c r="T189" s="38">
        <v>1298870</v>
      </c>
      <c r="U189" s="38">
        <v>1679050</v>
      </c>
      <c r="V189" s="38">
        <v>0</v>
      </c>
      <c r="W189" s="38">
        <v>0</v>
      </c>
      <c r="X189" s="38">
        <v>3403420</v>
      </c>
      <c r="Y189" s="38">
        <v>0</v>
      </c>
      <c r="Z189" s="38">
        <v>8782460</v>
      </c>
      <c r="AA189" s="38">
        <v>0</v>
      </c>
      <c r="AB189" s="38">
        <v>393450</v>
      </c>
      <c r="AC189" s="38">
        <f t="shared" si="2"/>
        <v>76482450</v>
      </c>
    </row>
    <row r="190" spans="1:29">
      <c r="A190" s="40">
        <v>169</v>
      </c>
      <c r="B190" s="41" t="s">
        <v>255</v>
      </c>
      <c r="C190" s="38">
        <v>11010110</v>
      </c>
      <c r="D190" s="38">
        <v>5212390</v>
      </c>
      <c r="E190" s="38">
        <v>4575650</v>
      </c>
      <c r="F190" s="38">
        <v>5976150</v>
      </c>
      <c r="G190" s="38">
        <v>4665250</v>
      </c>
      <c r="H190" s="39">
        <v>3618230</v>
      </c>
      <c r="I190" s="38">
        <v>1770000</v>
      </c>
      <c r="J190" s="38">
        <v>3096530</v>
      </c>
      <c r="K190" s="38">
        <v>2488500</v>
      </c>
      <c r="L190" s="38">
        <v>2316150</v>
      </c>
      <c r="M190" s="38">
        <v>0</v>
      </c>
      <c r="N190" s="38">
        <v>0</v>
      </c>
      <c r="O190" s="38">
        <v>0</v>
      </c>
      <c r="P190" s="38">
        <v>3287720</v>
      </c>
      <c r="Q190" s="38">
        <v>4624040</v>
      </c>
      <c r="R190" s="38">
        <v>1196750</v>
      </c>
      <c r="S190" s="38">
        <v>1210950</v>
      </c>
      <c r="T190" s="38">
        <v>1269310</v>
      </c>
      <c r="U190" s="38">
        <v>1652940</v>
      </c>
      <c r="V190" s="38">
        <v>0</v>
      </c>
      <c r="W190" s="38">
        <v>0</v>
      </c>
      <c r="X190" s="38">
        <v>3285010</v>
      </c>
      <c r="Y190" s="38">
        <v>0</v>
      </c>
      <c r="Z190" s="38">
        <v>6521730</v>
      </c>
      <c r="AA190" s="38">
        <v>0</v>
      </c>
      <c r="AB190" s="38">
        <v>548730</v>
      </c>
      <c r="AC190" s="38">
        <f t="shared" si="2"/>
        <v>68326140</v>
      </c>
    </row>
    <row r="191" spans="1:29">
      <c r="A191" s="40">
        <v>170</v>
      </c>
      <c r="B191" s="41" t="s">
        <v>256</v>
      </c>
      <c r="C191" s="38">
        <v>10256490</v>
      </c>
      <c r="D191" s="38">
        <v>6711860</v>
      </c>
      <c r="E191" s="38">
        <v>6143590</v>
      </c>
      <c r="F191" s="38">
        <v>18683320</v>
      </c>
      <c r="G191" s="38">
        <v>6120640</v>
      </c>
      <c r="H191" s="39">
        <v>0</v>
      </c>
      <c r="I191" s="38">
        <v>2388090</v>
      </c>
      <c r="J191" s="38">
        <v>4366150</v>
      </c>
      <c r="K191" s="38">
        <v>5487640</v>
      </c>
      <c r="L191" s="38">
        <v>0</v>
      </c>
      <c r="M191" s="38">
        <v>0</v>
      </c>
      <c r="N191" s="38">
        <v>0</v>
      </c>
      <c r="O191" s="38">
        <v>0</v>
      </c>
      <c r="P191" s="38">
        <v>4171260</v>
      </c>
      <c r="Q191" s="38">
        <v>9438990</v>
      </c>
      <c r="R191" s="38">
        <v>0</v>
      </c>
      <c r="S191" s="38">
        <v>1415860</v>
      </c>
      <c r="T191" s="38">
        <v>1595160</v>
      </c>
      <c r="U191" s="38">
        <v>0</v>
      </c>
      <c r="V191" s="38">
        <v>0</v>
      </c>
      <c r="W191" s="38">
        <v>0</v>
      </c>
      <c r="X191" s="38">
        <v>0</v>
      </c>
      <c r="Y191" s="38">
        <v>0</v>
      </c>
      <c r="Z191" s="38">
        <v>0</v>
      </c>
      <c r="AA191" s="38">
        <v>4301770</v>
      </c>
      <c r="AB191" s="38">
        <v>0</v>
      </c>
      <c r="AC191" s="38">
        <f t="shared" si="2"/>
        <v>81080820</v>
      </c>
    </row>
    <row r="192" spans="1:29">
      <c r="A192" s="40">
        <v>171</v>
      </c>
      <c r="B192" s="41" t="s">
        <v>257</v>
      </c>
      <c r="C192" s="38">
        <v>14626290</v>
      </c>
      <c r="D192" s="38">
        <v>9030800</v>
      </c>
      <c r="E192" s="38">
        <v>5776610</v>
      </c>
      <c r="F192" s="38">
        <v>10143460</v>
      </c>
      <c r="G192" s="38">
        <v>5321540</v>
      </c>
      <c r="H192" s="39">
        <v>0</v>
      </c>
      <c r="I192" s="38">
        <v>2160630</v>
      </c>
      <c r="J192" s="38">
        <v>4664940</v>
      </c>
      <c r="K192" s="38">
        <v>4471160</v>
      </c>
      <c r="L192" s="38">
        <v>0</v>
      </c>
      <c r="M192" s="38">
        <v>0</v>
      </c>
      <c r="N192" s="38">
        <v>0</v>
      </c>
      <c r="O192" s="38">
        <v>0</v>
      </c>
      <c r="P192" s="38">
        <v>4253330</v>
      </c>
      <c r="Q192" s="38">
        <v>9668810</v>
      </c>
      <c r="R192" s="38">
        <v>0</v>
      </c>
      <c r="S192" s="38">
        <v>1556970</v>
      </c>
      <c r="T192" s="38">
        <v>163318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>
        <v>15125980</v>
      </c>
      <c r="AA192" s="38">
        <v>0</v>
      </c>
      <c r="AB192" s="38">
        <v>0</v>
      </c>
      <c r="AC192" s="38">
        <f t="shared" si="2"/>
        <v>88433700</v>
      </c>
    </row>
    <row r="193" spans="1:29">
      <c r="A193" s="40">
        <v>172</v>
      </c>
      <c r="B193" s="41" t="s">
        <v>258</v>
      </c>
      <c r="C193" s="38">
        <v>12361620</v>
      </c>
      <c r="D193" s="38">
        <v>5411430</v>
      </c>
      <c r="E193" s="38">
        <v>5053160</v>
      </c>
      <c r="F193" s="38">
        <v>9813650</v>
      </c>
      <c r="G193" s="38">
        <v>2563790</v>
      </c>
      <c r="H193" s="39">
        <v>1570190</v>
      </c>
      <c r="I193" s="38">
        <v>2234170</v>
      </c>
      <c r="J193" s="38">
        <v>1312980</v>
      </c>
      <c r="K193" s="38">
        <v>4046530</v>
      </c>
      <c r="L193" s="38">
        <v>2066679.9999999998</v>
      </c>
      <c r="M193" s="38">
        <v>0</v>
      </c>
      <c r="N193" s="38">
        <v>0</v>
      </c>
      <c r="O193" s="38">
        <v>0</v>
      </c>
      <c r="P193" s="38">
        <v>3608470</v>
      </c>
      <c r="Q193" s="38">
        <v>5727540</v>
      </c>
      <c r="R193" s="38">
        <v>930730</v>
      </c>
      <c r="S193" s="38">
        <v>1330490</v>
      </c>
      <c r="T193" s="38">
        <v>1408450</v>
      </c>
      <c r="U193" s="38">
        <v>1701260</v>
      </c>
      <c r="V193" s="38">
        <v>0</v>
      </c>
      <c r="W193" s="38">
        <v>1200060</v>
      </c>
      <c r="X193" s="38">
        <v>0</v>
      </c>
      <c r="Y193" s="38">
        <v>0</v>
      </c>
      <c r="Z193" s="38">
        <v>10697420</v>
      </c>
      <c r="AA193" s="38">
        <v>3261220</v>
      </c>
      <c r="AB193" s="38">
        <v>564920</v>
      </c>
      <c r="AC193" s="38">
        <f t="shared" si="2"/>
        <v>76864760</v>
      </c>
    </row>
    <row r="194" spans="1:29">
      <c r="A194" s="40">
        <v>173</v>
      </c>
      <c r="B194" s="41" t="s">
        <v>259</v>
      </c>
      <c r="C194" s="38">
        <v>12275390</v>
      </c>
      <c r="D194" s="38">
        <v>6937050</v>
      </c>
      <c r="E194" s="38">
        <v>4729790</v>
      </c>
      <c r="F194" s="38">
        <v>9003930</v>
      </c>
      <c r="G194" s="38">
        <v>0</v>
      </c>
      <c r="H194" s="39">
        <v>0</v>
      </c>
      <c r="I194" s="38">
        <v>1994530</v>
      </c>
      <c r="J194" s="38">
        <v>4741350</v>
      </c>
      <c r="K194" s="38">
        <v>5016560</v>
      </c>
      <c r="L194" s="38">
        <v>0</v>
      </c>
      <c r="M194" s="38">
        <v>0</v>
      </c>
      <c r="N194" s="38">
        <v>0</v>
      </c>
      <c r="O194" s="38">
        <v>0</v>
      </c>
      <c r="P194" s="38">
        <v>0</v>
      </c>
      <c r="Q194" s="38">
        <v>9010690</v>
      </c>
      <c r="R194" s="38">
        <v>0</v>
      </c>
      <c r="S194" s="38">
        <v>1665840</v>
      </c>
      <c r="T194" s="38">
        <v>1618160</v>
      </c>
      <c r="U194" s="38">
        <v>0</v>
      </c>
      <c r="V194" s="38">
        <v>3751820</v>
      </c>
      <c r="W194" s="38">
        <v>0</v>
      </c>
      <c r="X194" s="38">
        <v>0</v>
      </c>
      <c r="Y194" s="38">
        <v>0</v>
      </c>
      <c r="Z194" s="38">
        <v>15354340</v>
      </c>
      <c r="AA194" s="38">
        <v>0</v>
      </c>
      <c r="AB194" s="38">
        <v>0</v>
      </c>
      <c r="AC194" s="38">
        <f t="shared" si="2"/>
        <v>76099450</v>
      </c>
    </row>
    <row r="195" spans="1:29">
      <c r="A195" s="40">
        <v>174</v>
      </c>
      <c r="B195" s="41" t="s">
        <v>260</v>
      </c>
      <c r="C195" s="38">
        <v>6200650</v>
      </c>
      <c r="D195" s="38">
        <v>5720480</v>
      </c>
      <c r="E195" s="38">
        <v>4122250</v>
      </c>
      <c r="F195" s="38">
        <v>7073830</v>
      </c>
      <c r="G195" s="38">
        <v>3843910</v>
      </c>
      <c r="H195" s="39">
        <v>1657460</v>
      </c>
      <c r="I195" s="38">
        <v>2222500</v>
      </c>
      <c r="J195" s="38">
        <v>7078680</v>
      </c>
      <c r="K195" s="38">
        <v>2850840</v>
      </c>
      <c r="L195" s="38">
        <v>2541590</v>
      </c>
      <c r="M195" s="38">
        <v>0</v>
      </c>
      <c r="N195" s="38">
        <v>0</v>
      </c>
      <c r="O195" s="38">
        <v>0</v>
      </c>
      <c r="P195" s="38">
        <v>4311430</v>
      </c>
      <c r="Q195" s="38">
        <v>6820140</v>
      </c>
      <c r="R195" s="38">
        <v>1398920</v>
      </c>
      <c r="S195" s="38">
        <v>1310050</v>
      </c>
      <c r="T195" s="38">
        <v>1361220</v>
      </c>
      <c r="U195" s="38">
        <v>1879930</v>
      </c>
      <c r="V195" s="38">
        <v>0</v>
      </c>
      <c r="W195" s="38">
        <v>0</v>
      </c>
      <c r="X195" s="38">
        <v>0</v>
      </c>
      <c r="Y195" s="38">
        <v>3226570</v>
      </c>
      <c r="Z195" s="38">
        <v>10171510</v>
      </c>
      <c r="AA195" s="38">
        <v>0</v>
      </c>
      <c r="AB195" s="38">
        <v>467970</v>
      </c>
      <c r="AC195" s="38">
        <f t="shared" si="2"/>
        <v>74259930</v>
      </c>
    </row>
    <row r="196" spans="1:29">
      <c r="A196" s="40">
        <v>175</v>
      </c>
      <c r="B196" s="41" t="s">
        <v>261</v>
      </c>
      <c r="C196" s="38">
        <v>5697780</v>
      </c>
      <c r="D196" s="38">
        <v>4591990</v>
      </c>
      <c r="E196" s="38">
        <v>2457950</v>
      </c>
      <c r="F196" s="38">
        <v>4684550</v>
      </c>
      <c r="G196" s="38">
        <v>2699350</v>
      </c>
      <c r="H196" s="39">
        <v>1760700</v>
      </c>
      <c r="I196" s="38">
        <v>1625250</v>
      </c>
      <c r="J196" s="38">
        <v>3372490</v>
      </c>
      <c r="K196" s="38">
        <v>2314720</v>
      </c>
      <c r="L196" s="38">
        <v>1422450</v>
      </c>
      <c r="M196" s="38">
        <v>4112270.0000000005</v>
      </c>
      <c r="N196" s="38">
        <v>0</v>
      </c>
      <c r="O196" s="38">
        <v>0</v>
      </c>
      <c r="P196" s="38">
        <v>1707520</v>
      </c>
      <c r="Q196" s="38">
        <v>4645620</v>
      </c>
      <c r="R196" s="38">
        <v>1246240</v>
      </c>
      <c r="S196" s="38">
        <v>1313200</v>
      </c>
      <c r="T196" s="38">
        <v>1255250</v>
      </c>
      <c r="U196" s="38">
        <v>1450630</v>
      </c>
      <c r="V196" s="38">
        <v>0</v>
      </c>
      <c r="W196" s="38">
        <v>0</v>
      </c>
      <c r="X196" s="38">
        <v>0</v>
      </c>
      <c r="Y196" s="38">
        <v>0</v>
      </c>
      <c r="Z196" s="38">
        <v>8308309.9999999991</v>
      </c>
      <c r="AA196" s="38">
        <v>2806020</v>
      </c>
      <c r="AB196" s="38">
        <v>522169.99999999994</v>
      </c>
      <c r="AC196" s="38">
        <f t="shared" si="2"/>
        <v>57994460</v>
      </c>
    </row>
    <row r="197" spans="1:29">
      <c r="A197" s="40">
        <v>176</v>
      </c>
      <c r="B197" s="41" t="s">
        <v>262</v>
      </c>
      <c r="C197" s="38">
        <v>6796250</v>
      </c>
      <c r="D197" s="38">
        <v>5551500</v>
      </c>
      <c r="E197" s="38">
        <v>3064290</v>
      </c>
      <c r="F197" s="38">
        <v>8345260</v>
      </c>
      <c r="G197" s="38">
        <v>3361210</v>
      </c>
      <c r="H197" s="39">
        <v>1230600</v>
      </c>
      <c r="I197" s="38">
        <v>2102280</v>
      </c>
      <c r="J197" s="38">
        <v>2819850</v>
      </c>
      <c r="K197" s="38">
        <v>3389200</v>
      </c>
      <c r="L197" s="38">
        <v>1688410</v>
      </c>
      <c r="M197" s="38">
        <v>0</v>
      </c>
      <c r="N197" s="38">
        <v>0</v>
      </c>
      <c r="O197" s="38">
        <v>0</v>
      </c>
      <c r="P197" s="38">
        <v>3187750</v>
      </c>
      <c r="Q197" s="38">
        <v>8825400</v>
      </c>
      <c r="R197" s="38">
        <v>882310</v>
      </c>
      <c r="S197" s="38">
        <v>1231830</v>
      </c>
      <c r="T197" s="38">
        <v>1380910</v>
      </c>
      <c r="U197" s="38">
        <v>1442910</v>
      </c>
      <c r="V197" s="38">
        <v>0</v>
      </c>
      <c r="W197" s="38">
        <v>0</v>
      </c>
      <c r="X197" s="38">
        <v>0</v>
      </c>
      <c r="Y197" s="38">
        <v>0</v>
      </c>
      <c r="Z197" s="38">
        <v>9850390</v>
      </c>
      <c r="AA197" s="38">
        <v>3433260</v>
      </c>
      <c r="AB197" s="38">
        <v>429130</v>
      </c>
      <c r="AC197" s="38">
        <f t="shared" si="2"/>
        <v>69012740</v>
      </c>
    </row>
    <row r="198" spans="1:29">
      <c r="A198" s="40">
        <v>177</v>
      </c>
      <c r="B198" s="41" t="s">
        <v>263</v>
      </c>
      <c r="C198" s="38">
        <v>9599510</v>
      </c>
      <c r="D198" s="38">
        <v>5881260</v>
      </c>
      <c r="E198" s="38">
        <v>3760530</v>
      </c>
      <c r="F198" s="38">
        <v>6934800</v>
      </c>
      <c r="G198" s="38">
        <v>3208330</v>
      </c>
      <c r="H198" s="39">
        <v>2206030</v>
      </c>
      <c r="I198" s="38">
        <v>1583320</v>
      </c>
      <c r="J198" s="38">
        <v>2234490</v>
      </c>
      <c r="K198" s="38">
        <v>2728120</v>
      </c>
      <c r="L198" s="38">
        <v>1707380</v>
      </c>
      <c r="M198" s="38">
        <v>0</v>
      </c>
      <c r="N198" s="38">
        <v>0</v>
      </c>
      <c r="O198" s="38">
        <v>0</v>
      </c>
      <c r="P198" s="38">
        <v>2998790</v>
      </c>
      <c r="Q198" s="38">
        <v>4873180</v>
      </c>
      <c r="R198" s="38">
        <v>1363010</v>
      </c>
      <c r="S198" s="38">
        <v>1263180</v>
      </c>
      <c r="T198" s="38">
        <v>1322700</v>
      </c>
      <c r="U198" s="38">
        <v>1653000</v>
      </c>
      <c r="V198" s="38">
        <v>0</v>
      </c>
      <c r="W198" s="38">
        <v>0</v>
      </c>
      <c r="X198" s="38">
        <v>0</v>
      </c>
      <c r="Y198" s="38">
        <v>0</v>
      </c>
      <c r="Z198" s="38">
        <v>8187770</v>
      </c>
      <c r="AA198" s="38">
        <v>0</v>
      </c>
      <c r="AB198" s="38">
        <v>396880</v>
      </c>
      <c r="AC198" s="38">
        <f t="shared" si="2"/>
        <v>61902280</v>
      </c>
    </row>
    <row r="199" spans="1:29">
      <c r="A199" s="40">
        <v>178</v>
      </c>
      <c r="B199" s="41" t="s">
        <v>264</v>
      </c>
      <c r="C199" s="38">
        <v>6488440</v>
      </c>
      <c r="D199" s="38">
        <v>5094910</v>
      </c>
      <c r="E199" s="38">
        <v>3066700</v>
      </c>
      <c r="F199" s="38">
        <v>6324150</v>
      </c>
      <c r="G199" s="38">
        <v>1450580</v>
      </c>
      <c r="H199" s="39">
        <v>0</v>
      </c>
      <c r="I199" s="38">
        <v>1433850</v>
      </c>
      <c r="J199" s="38">
        <v>4018250</v>
      </c>
      <c r="K199" s="38">
        <v>2873690</v>
      </c>
      <c r="L199" s="38">
        <v>1656460</v>
      </c>
      <c r="M199" s="38">
        <v>0</v>
      </c>
      <c r="N199" s="38">
        <v>0</v>
      </c>
      <c r="O199" s="38">
        <v>0</v>
      </c>
      <c r="P199" s="38">
        <v>2849370</v>
      </c>
      <c r="Q199" s="38">
        <v>5549810</v>
      </c>
      <c r="R199" s="38">
        <v>1116350</v>
      </c>
      <c r="S199" s="38">
        <v>1212740</v>
      </c>
      <c r="T199" s="38">
        <v>1225790</v>
      </c>
      <c r="U199" s="38">
        <v>1626960</v>
      </c>
      <c r="V199" s="38">
        <v>0</v>
      </c>
      <c r="W199" s="38">
        <v>0</v>
      </c>
      <c r="X199" s="38">
        <v>0</v>
      </c>
      <c r="Y199" s="38">
        <v>0</v>
      </c>
      <c r="Z199" s="38">
        <v>7782400</v>
      </c>
      <c r="AA199" s="38">
        <v>0</v>
      </c>
      <c r="AB199" s="38">
        <v>493520</v>
      </c>
      <c r="AC199" s="38">
        <f t="shared" si="2"/>
        <v>54263970</v>
      </c>
    </row>
    <row r="200" spans="1:29" s="4" customFormat="1">
      <c r="A200" s="40">
        <v>179</v>
      </c>
      <c r="B200" s="41" t="s">
        <v>265</v>
      </c>
      <c r="C200" s="38">
        <v>6522790</v>
      </c>
      <c r="D200" s="38">
        <v>3858720</v>
      </c>
      <c r="E200" s="38">
        <v>2252250</v>
      </c>
      <c r="F200" s="38">
        <v>7511990</v>
      </c>
      <c r="G200" s="38">
        <v>4786860</v>
      </c>
      <c r="H200" s="39">
        <v>1859550</v>
      </c>
      <c r="I200" s="38">
        <v>1985620</v>
      </c>
      <c r="J200" s="38">
        <v>2985150</v>
      </c>
      <c r="K200" s="38">
        <v>1814740</v>
      </c>
      <c r="L200" s="38">
        <v>1189770</v>
      </c>
      <c r="M200" s="38">
        <v>0</v>
      </c>
      <c r="N200" s="38">
        <v>0</v>
      </c>
      <c r="O200" s="38">
        <v>0</v>
      </c>
      <c r="P200" s="38">
        <v>2204670</v>
      </c>
      <c r="Q200" s="38">
        <v>4248600</v>
      </c>
      <c r="R200" s="38">
        <v>1029589.9999999999</v>
      </c>
      <c r="S200" s="38">
        <v>1492500</v>
      </c>
      <c r="T200" s="38">
        <v>1293180</v>
      </c>
      <c r="U200" s="38">
        <v>1686500</v>
      </c>
      <c r="V200" s="38">
        <v>0</v>
      </c>
      <c r="W200" s="38">
        <v>1103090</v>
      </c>
      <c r="X200" s="38">
        <v>0</v>
      </c>
      <c r="Y200" s="38">
        <v>2598950</v>
      </c>
      <c r="Z200" s="38">
        <v>7248440</v>
      </c>
      <c r="AA200" s="38">
        <v>2917980</v>
      </c>
      <c r="AB200" s="38">
        <v>477290</v>
      </c>
      <c r="AC200" s="38">
        <f t="shared" si="2"/>
        <v>61068230</v>
      </c>
    </row>
    <row r="201" spans="1:29">
      <c r="A201" s="40">
        <v>180</v>
      </c>
      <c r="B201" s="41" t="s">
        <v>266</v>
      </c>
      <c r="C201" s="38">
        <v>8431110</v>
      </c>
      <c r="D201" s="38">
        <v>6045190</v>
      </c>
      <c r="E201" s="38">
        <v>4636450</v>
      </c>
      <c r="F201" s="38">
        <v>7106810</v>
      </c>
      <c r="G201" s="38">
        <v>0</v>
      </c>
      <c r="H201" s="39">
        <v>0</v>
      </c>
      <c r="I201" s="38">
        <v>0</v>
      </c>
      <c r="J201" s="38">
        <v>5863140</v>
      </c>
      <c r="K201" s="38">
        <v>0</v>
      </c>
      <c r="L201" s="38">
        <v>0</v>
      </c>
      <c r="M201" s="38">
        <v>0</v>
      </c>
      <c r="N201" s="38">
        <v>0</v>
      </c>
      <c r="O201" s="38">
        <v>0</v>
      </c>
      <c r="P201" s="38">
        <v>0</v>
      </c>
      <c r="Q201" s="38">
        <v>7919000</v>
      </c>
      <c r="R201" s="38">
        <v>0</v>
      </c>
      <c r="S201" s="38">
        <v>168036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>
        <v>0</v>
      </c>
      <c r="AA201" s="38">
        <v>0</v>
      </c>
      <c r="AB201" s="38">
        <v>553170</v>
      </c>
      <c r="AC201" s="38">
        <f t="shared" si="2"/>
        <v>42235230</v>
      </c>
    </row>
    <row r="202" spans="1:29">
      <c r="A202" s="40">
        <v>181</v>
      </c>
      <c r="B202" s="41" t="s">
        <v>267</v>
      </c>
      <c r="C202" s="38">
        <v>9541230</v>
      </c>
      <c r="D202" s="38">
        <v>0</v>
      </c>
      <c r="E202" s="38">
        <v>4454090</v>
      </c>
      <c r="F202" s="38">
        <v>6723500</v>
      </c>
      <c r="G202" s="38">
        <v>4370190</v>
      </c>
      <c r="H202" s="39">
        <v>3721500</v>
      </c>
      <c r="I202" s="38">
        <v>0</v>
      </c>
      <c r="J202" s="38">
        <v>4024620</v>
      </c>
      <c r="K202" s="38">
        <v>4195650</v>
      </c>
      <c r="L202" s="38">
        <v>0</v>
      </c>
      <c r="M202" s="38">
        <v>0</v>
      </c>
      <c r="N202" s="38">
        <v>0</v>
      </c>
      <c r="O202" s="38">
        <v>0</v>
      </c>
      <c r="P202" s="38">
        <v>4566850</v>
      </c>
      <c r="Q202" s="38">
        <v>8433590</v>
      </c>
      <c r="R202" s="38">
        <v>0</v>
      </c>
      <c r="S202" s="38">
        <v>1937350</v>
      </c>
      <c r="T202" s="38">
        <v>1628510</v>
      </c>
      <c r="U202" s="38">
        <v>0</v>
      </c>
      <c r="V202" s="38">
        <v>0</v>
      </c>
      <c r="W202" s="38">
        <v>0</v>
      </c>
      <c r="X202" s="38">
        <v>0</v>
      </c>
      <c r="Y202" s="38">
        <v>0</v>
      </c>
      <c r="Z202" s="38">
        <v>0</v>
      </c>
      <c r="AA202" s="38">
        <v>0</v>
      </c>
      <c r="AB202" s="38">
        <v>537260</v>
      </c>
      <c r="AC202" s="38">
        <f t="shared" si="2"/>
        <v>54134340</v>
      </c>
    </row>
    <row r="203" spans="1:29">
      <c r="A203" s="40">
        <v>182</v>
      </c>
      <c r="B203" s="41" t="s">
        <v>268</v>
      </c>
      <c r="C203" s="38">
        <v>13189110</v>
      </c>
      <c r="D203" s="38">
        <v>5731230</v>
      </c>
      <c r="E203" s="38">
        <v>3489250</v>
      </c>
      <c r="F203" s="38">
        <v>10555850</v>
      </c>
      <c r="G203" s="38">
        <v>2175290</v>
      </c>
      <c r="H203" s="39">
        <v>2985310</v>
      </c>
      <c r="I203" s="38">
        <v>1522600</v>
      </c>
      <c r="J203" s="38">
        <v>2837420</v>
      </c>
      <c r="K203" s="38">
        <v>2089030.0000000002</v>
      </c>
      <c r="L203" s="38">
        <v>2296750</v>
      </c>
      <c r="M203" s="38">
        <v>0</v>
      </c>
      <c r="N203" s="38">
        <v>0</v>
      </c>
      <c r="O203" s="38">
        <v>0</v>
      </c>
      <c r="P203" s="38">
        <v>3058990</v>
      </c>
      <c r="Q203" s="38">
        <v>4723100</v>
      </c>
      <c r="R203" s="38">
        <v>889700</v>
      </c>
      <c r="S203" s="38">
        <v>1579170</v>
      </c>
      <c r="T203" s="38">
        <v>1413860</v>
      </c>
      <c r="U203" s="38">
        <v>1706190</v>
      </c>
      <c r="V203" s="38">
        <v>0</v>
      </c>
      <c r="W203" s="38">
        <v>0</v>
      </c>
      <c r="X203" s="38">
        <v>0</v>
      </c>
      <c r="Y203" s="38">
        <v>0</v>
      </c>
      <c r="Z203" s="38">
        <v>6101310</v>
      </c>
      <c r="AA203" s="38">
        <v>0</v>
      </c>
      <c r="AB203" s="38">
        <v>483810</v>
      </c>
      <c r="AC203" s="38">
        <f t="shared" si="2"/>
        <v>66827970</v>
      </c>
    </row>
    <row r="204" spans="1:29">
      <c r="A204" s="40">
        <v>183</v>
      </c>
      <c r="B204" s="41" t="s">
        <v>269</v>
      </c>
      <c r="C204" s="38">
        <v>13057670</v>
      </c>
      <c r="D204" s="38">
        <v>7632020</v>
      </c>
      <c r="E204" s="38">
        <v>4716610</v>
      </c>
      <c r="F204" s="38">
        <v>7265350</v>
      </c>
      <c r="G204" s="38">
        <v>3840540</v>
      </c>
      <c r="H204" s="39">
        <v>1712670</v>
      </c>
      <c r="I204" s="38">
        <v>1507310</v>
      </c>
      <c r="J204" s="38">
        <v>3097740</v>
      </c>
      <c r="K204" s="38">
        <v>3211910</v>
      </c>
      <c r="L204" s="38">
        <v>2283380</v>
      </c>
      <c r="M204" s="38">
        <v>0</v>
      </c>
      <c r="N204" s="38">
        <v>0</v>
      </c>
      <c r="O204" s="38">
        <v>0</v>
      </c>
      <c r="P204" s="38">
        <v>4134689.9999999995</v>
      </c>
      <c r="Q204" s="38">
        <v>8986890</v>
      </c>
      <c r="R204" s="38">
        <v>1295160</v>
      </c>
      <c r="S204" s="38">
        <v>1505020</v>
      </c>
      <c r="T204" s="38">
        <v>1374920</v>
      </c>
      <c r="U204" s="38">
        <v>1730730</v>
      </c>
      <c r="V204" s="38">
        <v>0</v>
      </c>
      <c r="W204" s="38">
        <v>0</v>
      </c>
      <c r="X204" s="38">
        <v>0</v>
      </c>
      <c r="Y204" s="38">
        <v>0</v>
      </c>
      <c r="Z204" s="38">
        <v>8674720</v>
      </c>
      <c r="AA204" s="38">
        <v>0</v>
      </c>
      <c r="AB204" s="38">
        <v>429760</v>
      </c>
      <c r="AC204" s="38">
        <f t="shared" ref="AC204:AC267" si="3">SUM(C204:AB204)</f>
        <v>76457090</v>
      </c>
    </row>
    <row r="205" spans="1:29">
      <c r="A205" s="40">
        <v>184</v>
      </c>
      <c r="B205" s="41" t="s">
        <v>270</v>
      </c>
      <c r="C205" s="38">
        <v>12987700</v>
      </c>
      <c r="D205" s="38">
        <v>4267130</v>
      </c>
      <c r="E205" s="38">
        <v>3064710</v>
      </c>
      <c r="F205" s="38">
        <v>5649440</v>
      </c>
      <c r="G205" s="38">
        <v>1802790</v>
      </c>
      <c r="H205" s="39">
        <v>2000460</v>
      </c>
      <c r="I205" s="38">
        <v>1369580</v>
      </c>
      <c r="J205" s="38">
        <v>3667860</v>
      </c>
      <c r="K205" s="38">
        <v>2856790</v>
      </c>
      <c r="L205" s="38">
        <v>1913770</v>
      </c>
      <c r="M205" s="38">
        <v>0</v>
      </c>
      <c r="N205" s="38">
        <v>0</v>
      </c>
      <c r="O205" s="38">
        <v>0</v>
      </c>
      <c r="P205" s="38">
        <v>2708440</v>
      </c>
      <c r="Q205" s="38">
        <v>5814860</v>
      </c>
      <c r="R205" s="38">
        <v>1248180</v>
      </c>
      <c r="S205" s="38">
        <v>1296670</v>
      </c>
      <c r="T205" s="38">
        <v>1175770</v>
      </c>
      <c r="U205" s="38">
        <v>1587420</v>
      </c>
      <c r="V205" s="38">
        <v>0</v>
      </c>
      <c r="W205" s="38">
        <v>0</v>
      </c>
      <c r="X205" s="38">
        <v>0</v>
      </c>
      <c r="Y205" s="38">
        <v>0</v>
      </c>
      <c r="Z205" s="38">
        <v>6678670</v>
      </c>
      <c r="AA205" s="38">
        <v>0</v>
      </c>
      <c r="AB205" s="38">
        <v>435430</v>
      </c>
      <c r="AC205" s="38">
        <f t="shared" si="3"/>
        <v>60525670</v>
      </c>
    </row>
    <row r="206" spans="1:29">
      <c r="A206" s="40">
        <v>185</v>
      </c>
      <c r="B206" s="41" t="s">
        <v>271</v>
      </c>
      <c r="C206" s="38">
        <v>13362240</v>
      </c>
      <c r="D206" s="38">
        <v>4644310</v>
      </c>
      <c r="E206" s="38">
        <v>2917640</v>
      </c>
      <c r="F206" s="38">
        <v>5419440</v>
      </c>
      <c r="G206" s="38">
        <v>3414550</v>
      </c>
      <c r="H206" s="39">
        <v>2467630</v>
      </c>
      <c r="I206" s="38">
        <v>1241810</v>
      </c>
      <c r="J206" s="38">
        <v>4313250</v>
      </c>
      <c r="K206" s="38">
        <v>2522780</v>
      </c>
      <c r="L206" s="38">
        <v>1986400</v>
      </c>
      <c r="M206" s="38">
        <v>0</v>
      </c>
      <c r="N206" s="38">
        <v>0</v>
      </c>
      <c r="O206" s="38">
        <v>0</v>
      </c>
      <c r="P206" s="38">
        <v>2396410</v>
      </c>
      <c r="Q206" s="38">
        <v>6879990</v>
      </c>
      <c r="R206" s="38">
        <v>825520</v>
      </c>
      <c r="S206" s="38">
        <v>1686890</v>
      </c>
      <c r="T206" s="38">
        <v>1398470</v>
      </c>
      <c r="U206" s="38">
        <v>1560770</v>
      </c>
      <c r="V206" s="38">
        <v>0</v>
      </c>
      <c r="W206" s="38">
        <v>0</v>
      </c>
      <c r="X206" s="38">
        <v>0</v>
      </c>
      <c r="Y206" s="38">
        <v>0</v>
      </c>
      <c r="Z206" s="38">
        <v>8172960</v>
      </c>
      <c r="AA206" s="38">
        <v>3278400</v>
      </c>
      <c r="AB206" s="38">
        <v>520610</v>
      </c>
      <c r="AC206" s="38">
        <f t="shared" si="3"/>
        <v>69010070</v>
      </c>
    </row>
    <row r="207" spans="1:29">
      <c r="A207" s="40">
        <v>186</v>
      </c>
      <c r="B207" s="41" t="s">
        <v>272</v>
      </c>
      <c r="C207" s="38">
        <v>14874190</v>
      </c>
      <c r="D207" s="38">
        <v>4322010</v>
      </c>
      <c r="E207" s="38">
        <v>2654180</v>
      </c>
      <c r="F207" s="38">
        <v>4942210</v>
      </c>
      <c r="G207" s="38">
        <v>3288090</v>
      </c>
      <c r="H207" s="39">
        <v>1407420</v>
      </c>
      <c r="I207" s="38">
        <v>1547030</v>
      </c>
      <c r="J207" s="38">
        <v>3312700</v>
      </c>
      <c r="K207" s="38">
        <v>3277540</v>
      </c>
      <c r="L207" s="38">
        <v>2200030</v>
      </c>
      <c r="M207" s="38">
        <v>0</v>
      </c>
      <c r="N207" s="38">
        <v>0</v>
      </c>
      <c r="O207" s="38">
        <v>0</v>
      </c>
      <c r="P207" s="38">
        <v>4401540</v>
      </c>
      <c r="Q207" s="38">
        <v>6783430</v>
      </c>
      <c r="R207" s="38">
        <v>1264300</v>
      </c>
      <c r="S207" s="38">
        <v>1692620</v>
      </c>
      <c r="T207" s="38">
        <v>1359900</v>
      </c>
      <c r="U207" s="38">
        <v>1865140</v>
      </c>
      <c r="V207" s="38">
        <v>0</v>
      </c>
      <c r="W207" s="38">
        <v>0</v>
      </c>
      <c r="X207" s="38">
        <v>0</v>
      </c>
      <c r="Y207" s="38">
        <v>0</v>
      </c>
      <c r="Z207" s="38">
        <v>9003150</v>
      </c>
      <c r="AA207" s="38">
        <v>0</v>
      </c>
      <c r="AB207" s="38">
        <v>432180</v>
      </c>
      <c r="AC207" s="38">
        <f t="shared" si="3"/>
        <v>68627660</v>
      </c>
    </row>
    <row r="208" spans="1:29">
      <c r="A208" s="40">
        <v>187</v>
      </c>
      <c r="B208" s="41" t="s">
        <v>273</v>
      </c>
      <c r="C208" s="38">
        <v>0</v>
      </c>
      <c r="D208" s="38">
        <v>0</v>
      </c>
      <c r="E208" s="38">
        <v>4563620</v>
      </c>
      <c r="F208" s="38">
        <v>6379850</v>
      </c>
      <c r="G208" s="38">
        <v>0</v>
      </c>
      <c r="H208" s="39">
        <v>2936930</v>
      </c>
      <c r="I208" s="38">
        <v>0</v>
      </c>
      <c r="J208" s="38">
        <v>6472200</v>
      </c>
      <c r="K208" s="38">
        <v>0</v>
      </c>
      <c r="L208" s="38">
        <v>0</v>
      </c>
      <c r="M208" s="38">
        <v>0</v>
      </c>
      <c r="N208" s="38">
        <v>0</v>
      </c>
      <c r="O208" s="38">
        <v>0</v>
      </c>
      <c r="P208" s="38">
        <v>0</v>
      </c>
      <c r="Q208" s="38">
        <v>0</v>
      </c>
      <c r="R208" s="38">
        <v>0</v>
      </c>
      <c r="S208" s="38">
        <v>1507280</v>
      </c>
      <c r="T208" s="38">
        <v>1582000</v>
      </c>
      <c r="U208" s="38">
        <v>0</v>
      </c>
      <c r="V208" s="38">
        <v>0</v>
      </c>
      <c r="W208" s="38">
        <v>0</v>
      </c>
      <c r="X208" s="38">
        <v>0</v>
      </c>
      <c r="Y208" s="38">
        <v>0</v>
      </c>
      <c r="Z208" s="38">
        <v>0</v>
      </c>
      <c r="AA208" s="38">
        <v>0</v>
      </c>
      <c r="AB208" s="38">
        <v>580230</v>
      </c>
      <c r="AC208" s="38">
        <f t="shared" si="3"/>
        <v>24022110</v>
      </c>
    </row>
    <row r="209" spans="1:29">
      <c r="A209" s="40">
        <v>188</v>
      </c>
      <c r="B209" s="41" t="s">
        <v>274</v>
      </c>
      <c r="C209" s="38">
        <v>8889040</v>
      </c>
      <c r="D209" s="38">
        <v>5919400</v>
      </c>
      <c r="E209" s="38">
        <v>3410370</v>
      </c>
      <c r="F209" s="38">
        <v>5960690</v>
      </c>
      <c r="G209" s="38">
        <v>2250750</v>
      </c>
      <c r="H209" s="39">
        <v>3438520</v>
      </c>
      <c r="I209" s="38">
        <v>1250240</v>
      </c>
      <c r="J209" s="38">
        <v>4121290</v>
      </c>
      <c r="K209" s="38">
        <v>2713110</v>
      </c>
      <c r="L209" s="38">
        <v>2084739.9999999998</v>
      </c>
      <c r="M209" s="38">
        <v>4722210</v>
      </c>
      <c r="N209" s="38">
        <v>0</v>
      </c>
      <c r="O209" s="38">
        <v>0</v>
      </c>
      <c r="P209" s="38">
        <v>3214240</v>
      </c>
      <c r="Q209" s="38">
        <v>5596690</v>
      </c>
      <c r="R209" s="38">
        <v>1837800</v>
      </c>
      <c r="S209" s="38">
        <v>1581290</v>
      </c>
      <c r="T209" s="38">
        <v>1578710</v>
      </c>
      <c r="U209" s="38">
        <v>1719300</v>
      </c>
      <c r="V209" s="38">
        <v>0</v>
      </c>
      <c r="W209" s="38">
        <v>0</v>
      </c>
      <c r="X209" s="38">
        <v>0</v>
      </c>
      <c r="Y209" s="38">
        <v>0</v>
      </c>
      <c r="Z209" s="38">
        <v>8646920</v>
      </c>
      <c r="AA209" s="38">
        <v>3049010</v>
      </c>
      <c r="AB209" s="38">
        <v>540620</v>
      </c>
      <c r="AC209" s="38">
        <f t="shared" si="3"/>
        <v>72524940</v>
      </c>
    </row>
    <row r="210" spans="1:29">
      <c r="A210" s="40">
        <v>189</v>
      </c>
      <c r="B210" s="41" t="s">
        <v>275</v>
      </c>
      <c r="C210" s="38">
        <v>4359590</v>
      </c>
      <c r="D210" s="38">
        <v>4899200</v>
      </c>
      <c r="E210" s="38">
        <v>3446920</v>
      </c>
      <c r="F210" s="38">
        <v>5219670</v>
      </c>
      <c r="G210" s="38">
        <v>3236590</v>
      </c>
      <c r="H210" s="39">
        <v>1683650</v>
      </c>
      <c r="I210" s="38">
        <v>1918350</v>
      </c>
      <c r="J210" s="38">
        <v>2533920</v>
      </c>
      <c r="K210" s="38">
        <v>2329430</v>
      </c>
      <c r="L210" s="38">
        <v>1159610</v>
      </c>
      <c r="M210" s="38">
        <v>0</v>
      </c>
      <c r="N210" s="38">
        <v>2335430</v>
      </c>
      <c r="O210" s="38">
        <v>0</v>
      </c>
      <c r="P210" s="38">
        <v>2446020</v>
      </c>
      <c r="Q210" s="38">
        <v>4654490</v>
      </c>
      <c r="R210" s="38">
        <v>1547530</v>
      </c>
      <c r="S210" s="38">
        <v>1299670</v>
      </c>
      <c r="T210" s="38">
        <v>1074580</v>
      </c>
      <c r="U210" s="38">
        <v>1623110</v>
      </c>
      <c r="V210" s="38">
        <v>0</v>
      </c>
      <c r="W210" s="38">
        <v>0</v>
      </c>
      <c r="X210" s="38">
        <v>0</v>
      </c>
      <c r="Y210" s="38">
        <v>0</v>
      </c>
      <c r="Z210" s="38">
        <v>7552520</v>
      </c>
      <c r="AA210" s="38">
        <v>0</v>
      </c>
      <c r="AB210" s="38">
        <v>552050</v>
      </c>
      <c r="AC210" s="38">
        <f t="shared" si="3"/>
        <v>53872330</v>
      </c>
    </row>
    <row r="211" spans="1:29">
      <c r="A211" s="40">
        <v>190</v>
      </c>
      <c r="B211" s="41" t="s">
        <v>276</v>
      </c>
      <c r="C211" s="38">
        <v>16302770</v>
      </c>
      <c r="D211" s="38">
        <v>0</v>
      </c>
      <c r="E211" s="38">
        <v>4403140</v>
      </c>
      <c r="F211" s="38">
        <v>10191990</v>
      </c>
      <c r="G211" s="38">
        <v>3649180</v>
      </c>
      <c r="H211" s="39">
        <v>0</v>
      </c>
      <c r="I211" s="38">
        <v>1799000</v>
      </c>
      <c r="J211" s="38">
        <v>4146620</v>
      </c>
      <c r="K211" s="38">
        <v>2727310</v>
      </c>
      <c r="L211" s="38">
        <v>0</v>
      </c>
      <c r="M211" s="38">
        <v>0</v>
      </c>
      <c r="N211" s="38">
        <v>0</v>
      </c>
      <c r="O211" s="38">
        <v>0</v>
      </c>
      <c r="P211" s="38">
        <v>3909120</v>
      </c>
      <c r="Q211" s="38">
        <v>0</v>
      </c>
      <c r="R211" s="38">
        <v>0</v>
      </c>
      <c r="S211" s="38">
        <v>1664190</v>
      </c>
      <c r="T211" s="38">
        <v>1512050</v>
      </c>
      <c r="U211" s="38">
        <v>0</v>
      </c>
      <c r="V211" s="38">
        <v>0</v>
      </c>
      <c r="W211" s="38">
        <v>0</v>
      </c>
      <c r="X211" s="38">
        <v>0</v>
      </c>
      <c r="Y211" s="38">
        <v>0</v>
      </c>
      <c r="Z211" s="38">
        <v>0</v>
      </c>
      <c r="AA211" s="38">
        <v>0</v>
      </c>
      <c r="AB211" s="38">
        <v>0</v>
      </c>
      <c r="AC211" s="38">
        <f t="shared" si="3"/>
        <v>50305370</v>
      </c>
    </row>
    <row r="212" spans="1:29">
      <c r="A212" s="40">
        <v>191</v>
      </c>
      <c r="B212" s="41" t="s">
        <v>277</v>
      </c>
      <c r="C212" s="38">
        <v>8333110.0000000009</v>
      </c>
      <c r="D212" s="38">
        <v>3803280</v>
      </c>
      <c r="E212" s="38">
        <v>2997460</v>
      </c>
      <c r="F212" s="38">
        <v>4772180</v>
      </c>
      <c r="G212" s="38">
        <v>3295110</v>
      </c>
      <c r="H212" s="39">
        <v>2099480</v>
      </c>
      <c r="I212" s="38">
        <v>1509540</v>
      </c>
      <c r="J212" s="38">
        <v>2531630</v>
      </c>
      <c r="K212" s="38">
        <v>2006250</v>
      </c>
      <c r="L212" s="38">
        <v>2460500</v>
      </c>
      <c r="M212" s="38">
        <v>4536960</v>
      </c>
      <c r="N212" s="38">
        <v>0</v>
      </c>
      <c r="O212" s="38">
        <v>0</v>
      </c>
      <c r="P212" s="38">
        <v>1854980</v>
      </c>
      <c r="Q212" s="38">
        <v>4519190</v>
      </c>
      <c r="R212" s="38">
        <v>1169020</v>
      </c>
      <c r="S212" s="38">
        <v>1554040</v>
      </c>
      <c r="T212" s="38">
        <v>1304010</v>
      </c>
      <c r="U212" s="38">
        <v>1646030</v>
      </c>
      <c r="V212" s="38">
        <v>0</v>
      </c>
      <c r="W212" s="38">
        <v>0</v>
      </c>
      <c r="X212" s="38">
        <v>0</v>
      </c>
      <c r="Y212" s="38">
        <v>0</v>
      </c>
      <c r="Z212" s="38">
        <v>7057070</v>
      </c>
      <c r="AA212" s="38">
        <v>3546350</v>
      </c>
      <c r="AB212" s="38">
        <v>395280</v>
      </c>
      <c r="AC212" s="38">
        <f t="shared" si="3"/>
        <v>61391470</v>
      </c>
    </row>
    <row r="213" spans="1:29">
      <c r="A213" s="40">
        <v>192</v>
      </c>
      <c r="B213" s="41" t="s">
        <v>278</v>
      </c>
      <c r="C213" s="38">
        <v>24114770</v>
      </c>
      <c r="D213" s="38">
        <v>6029880</v>
      </c>
      <c r="E213" s="38">
        <v>2778160</v>
      </c>
      <c r="F213" s="38">
        <v>5833710</v>
      </c>
      <c r="G213" s="38">
        <v>1992570</v>
      </c>
      <c r="H213" s="39">
        <v>1688780</v>
      </c>
      <c r="I213" s="38">
        <v>1171790</v>
      </c>
      <c r="J213" s="38">
        <v>5267360</v>
      </c>
      <c r="K213" s="38">
        <v>2235860</v>
      </c>
      <c r="L213" s="38">
        <v>2043430</v>
      </c>
      <c r="M213" s="38">
        <v>0</v>
      </c>
      <c r="N213" s="38">
        <v>2298640</v>
      </c>
      <c r="O213" s="38">
        <v>0</v>
      </c>
      <c r="P213" s="38">
        <v>2920920</v>
      </c>
      <c r="Q213" s="38">
        <v>5469060</v>
      </c>
      <c r="R213" s="38">
        <v>786050</v>
      </c>
      <c r="S213" s="38">
        <v>1286390</v>
      </c>
      <c r="T213" s="38">
        <v>1324830</v>
      </c>
      <c r="U213" s="38">
        <v>1583200</v>
      </c>
      <c r="V213" s="38">
        <v>0</v>
      </c>
      <c r="W213" s="38">
        <v>0</v>
      </c>
      <c r="X213" s="38">
        <v>0</v>
      </c>
      <c r="Y213" s="38">
        <v>0</v>
      </c>
      <c r="Z213" s="38">
        <v>10473950</v>
      </c>
      <c r="AA213" s="38">
        <v>3309590</v>
      </c>
      <c r="AB213" s="38">
        <v>545280</v>
      </c>
      <c r="AC213" s="38">
        <f t="shared" si="3"/>
        <v>83154220</v>
      </c>
    </row>
    <row r="214" spans="1:29">
      <c r="A214" s="40">
        <v>193</v>
      </c>
      <c r="B214" s="41" t="s">
        <v>279</v>
      </c>
      <c r="C214" s="38">
        <v>15417450</v>
      </c>
      <c r="D214" s="38">
        <v>6628290</v>
      </c>
      <c r="E214" s="38">
        <v>3966830</v>
      </c>
      <c r="F214" s="38">
        <v>7922930</v>
      </c>
      <c r="G214" s="38">
        <v>3139670</v>
      </c>
      <c r="H214" s="39">
        <v>1566830</v>
      </c>
      <c r="I214" s="38">
        <v>1876790</v>
      </c>
      <c r="J214" s="38">
        <v>3056880</v>
      </c>
      <c r="K214" s="38">
        <v>2614620</v>
      </c>
      <c r="L214" s="38">
        <v>2898450</v>
      </c>
      <c r="M214" s="38">
        <v>0</v>
      </c>
      <c r="N214" s="38">
        <v>0</v>
      </c>
      <c r="O214" s="38">
        <v>0</v>
      </c>
      <c r="P214" s="38">
        <v>2471840</v>
      </c>
      <c r="Q214" s="38">
        <v>7507000</v>
      </c>
      <c r="R214" s="38">
        <v>1331670</v>
      </c>
      <c r="S214" s="38">
        <v>1466730</v>
      </c>
      <c r="T214" s="38">
        <v>1175400</v>
      </c>
      <c r="U214" s="38">
        <v>1635180</v>
      </c>
      <c r="V214" s="38">
        <v>0</v>
      </c>
      <c r="W214" s="38">
        <v>0</v>
      </c>
      <c r="X214" s="38">
        <v>0</v>
      </c>
      <c r="Y214" s="38">
        <v>0</v>
      </c>
      <c r="Z214" s="38">
        <v>5606430</v>
      </c>
      <c r="AA214" s="38">
        <v>0</v>
      </c>
      <c r="AB214" s="38">
        <v>394190</v>
      </c>
      <c r="AC214" s="38">
        <f t="shared" si="3"/>
        <v>70677180</v>
      </c>
    </row>
    <row r="215" spans="1:29">
      <c r="A215" s="40">
        <v>194</v>
      </c>
      <c r="B215" s="41" t="s">
        <v>280</v>
      </c>
      <c r="C215" s="38">
        <v>4673060</v>
      </c>
      <c r="D215" s="38">
        <v>3476980</v>
      </c>
      <c r="E215" s="38">
        <v>1836100</v>
      </c>
      <c r="F215" s="38">
        <v>3020070</v>
      </c>
      <c r="G215" s="38">
        <v>1798150</v>
      </c>
      <c r="H215" s="39">
        <v>1857770</v>
      </c>
      <c r="I215" s="38">
        <v>983060</v>
      </c>
      <c r="J215" s="38">
        <v>0</v>
      </c>
      <c r="K215" s="38">
        <v>1254700</v>
      </c>
      <c r="L215" s="38">
        <v>1621910</v>
      </c>
      <c r="M215" s="38">
        <v>0</v>
      </c>
      <c r="N215" s="38">
        <v>0</v>
      </c>
      <c r="O215" s="38">
        <v>0</v>
      </c>
      <c r="P215" s="38">
        <v>1685010</v>
      </c>
      <c r="Q215" s="38">
        <v>2103750</v>
      </c>
      <c r="R215" s="38">
        <v>1297100</v>
      </c>
      <c r="S215" s="38">
        <v>838090</v>
      </c>
      <c r="T215" s="38">
        <v>0</v>
      </c>
      <c r="U215" s="38">
        <v>0</v>
      </c>
      <c r="V215" s="38">
        <v>0</v>
      </c>
      <c r="W215" s="38">
        <v>0</v>
      </c>
      <c r="X215" s="38">
        <v>0</v>
      </c>
      <c r="Y215" s="38">
        <v>0</v>
      </c>
      <c r="Z215" s="38">
        <v>5193740</v>
      </c>
      <c r="AA215" s="38">
        <v>0</v>
      </c>
      <c r="AB215" s="38">
        <v>578960</v>
      </c>
      <c r="AC215" s="38">
        <f t="shared" si="3"/>
        <v>32218450</v>
      </c>
    </row>
    <row r="216" spans="1:29">
      <c r="A216" s="40">
        <v>195</v>
      </c>
      <c r="B216" s="41" t="s">
        <v>281</v>
      </c>
      <c r="C216" s="38">
        <v>5554680</v>
      </c>
      <c r="D216" s="38">
        <v>3526910</v>
      </c>
      <c r="E216" s="38">
        <v>1704940</v>
      </c>
      <c r="F216" s="38">
        <v>2690250</v>
      </c>
      <c r="G216" s="38">
        <v>2619700</v>
      </c>
      <c r="H216" s="39">
        <v>2039000</v>
      </c>
      <c r="I216" s="38">
        <v>1157000</v>
      </c>
      <c r="J216" s="38">
        <v>0</v>
      </c>
      <c r="K216" s="38">
        <v>1715910</v>
      </c>
      <c r="L216" s="38">
        <v>1517210</v>
      </c>
      <c r="M216" s="38">
        <v>0</v>
      </c>
      <c r="N216" s="38">
        <v>2361630</v>
      </c>
      <c r="O216" s="38">
        <v>0</v>
      </c>
      <c r="P216" s="38">
        <v>3810010</v>
      </c>
      <c r="Q216" s="38">
        <v>2007920</v>
      </c>
      <c r="R216" s="38">
        <v>1369930</v>
      </c>
      <c r="S216" s="38">
        <v>895750</v>
      </c>
      <c r="T216" s="38">
        <v>1241430</v>
      </c>
      <c r="U216" s="38">
        <v>0</v>
      </c>
      <c r="V216" s="38">
        <v>0</v>
      </c>
      <c r="W216" s="38">
        <v>0</v>
      </c>
      <c r="X216" s="38">
        <v>0</v>
      </c>
      <c r="Y216" s="38">
        <v>0</v>
      </c>
      <c r="Z216" s="38">
        <v>4551710</v>
      </c>
      <c r="AA216" s="38">
        <v>0</v>
      </c>
      <c r="AB216" s="38">
        <v>572740</v>
      </c>
      <c r="AC216" s="38">
        <f t="shared" si="3"/>
        <v>39336720</v>
      </c>
    </row>
    <row r="217" spans="1:29">
      <c r="A217" s="40">
        <v>196</v>
      </c>
      <c r="B217" s="41" t="s">
        <v>282</v>
      </c>
      <c r="C217" s="38">
        <v>3710239.9999977276</v>
      </c>
      <c r="D217" s="38">
        <v>3399580</v>
      </c>
      <c r="E217" s="38">
        <v>1591950</v>
      </c>
      <c r="F217" s="38">
        <v>2841290</v>
      </c>
      <c r="G217" s="38">
        <v>2126170</v>
      </c>
      <c r="H217" s="39">
        <v>1620960</v>
      </c>
      <c r="I217" s="38">
        <v>1403390</v>
      </c>
      <c r="J217" s="38">
        <v>1895600</v>
      </c>
      <c r="K217" s="38">
        <v>1209860</v>
      </c>
      <c r="L217" s="38">
        <v>1229950</v>
      </c>
      <c r="M217" s="38">
        <v>0</v>
      </c>
      <c r="N217" s="38">
        <v>0</v>
      </c>
      <c r="O217" s="38">
        <v>0</v>
      </c>
      <c r="P217" s="38">
        <v>1729350</v>
      </c>
      <c r="Q217" s="38">
        <v>2352490</v>
      </c>
      <c r="R217" s="38">
        <v>809630</v>
      </c>
      <c r="S217" s="38">
        <v>805390</v>
      </c>
      <c r="T217" s="38">
        <v>0</v>
      </c>
      <c r="U217" s="38">
        <v>1774640</v>
      </c>
      <c r="V217" s="38">
        <v>0</v>
      </c>
      <c r="W217" s="38">
        <v>0</v>
      </c>
      <c r="X217" s="38">
        <v>0</v>
      </c>
      <c r="Y217" s="38">
        <v>3033760</v>
      </c>
      <c r="Z217" s="38">
        <v>10387400</v>
      </c>
      <c r="AA217" s="38">
        <v>0</v>
      </c>
      <c r="AB217" s="38">
        <v>554960</v>
      </c>
      <c r="AC217" s="38">
        <f t="shared" si="3"/>
        <v>42476609.999997728</v>
      </c>
    </row>
    <row r="218" spans="1:29">
      <c r="A218" s="40">
        <v>197</v>
      </c>
      <c r="B218" s="41" t="s">
        <v>283</v>
      </c>
      <c r="C218" s="38">
        <v>17627060</v>
      </c>
      <c r="D218" s="38">
        <v>0</v>
      </c>
      <c r="E218" s="38">
        <v>0</v>
      </c>
      <c r="F218" s="38">
        <v>0</v>
      </c>
      <c r="G218" s="38">
        <v>0</v>
      </c>
      <c r="H218" s="39">
        <v>0</v>
      </c>
      <c r="I218" s="38">
        <v>2231850</v>
      </c>
      <c r="J218" s="38">
        <v>0</v>
      </c>
      <c r="K218" s="38">
        <v>3353960</v>
      </c>
      <c r="L218" s="38">
        <v>0</v>
      </c>
      <c r="M218" s="38">
        <v>0</v>
      </c>
      <c r="N218" s="38">
        <v>0</v>
      </c>
      <c r="O218" s="38">
        <v>0</v>
      </c>
      <c r="P218" s="38">
        <v>0</v>
      </c>
      <c r="Q218" s="38">
        <v>0</v>
      </c>
      <c r="R218" s="38">
        <v>0</v>
      </c>
      <c r="S218" s="38">
        <v>0</v>
      </c>
      <c r="T218" s="38">
        <v>1691560</v>
      </c>
      <c r="U218" s="38">
        <v>0</v>
      </c>
      <c r="V218" s="38">
        <v>0</v>
      </c>
      <c r="W218" s="38">
        <v>0</v>
      </c>
      <c r="X218" s="38">
        <v>0</v>
      </c>
      <c r="Y218" s="38">
        <v>0</v>
      </c>
      <c r="Z218" s="38">
        <v>0</v>
      </c>
      <c r="AA218" s="38">
        <v>0</v>
      </c>
      <c r="AB218" s="38">
        <v>0</v>
      </c>
      <c r="AC218" s="38">
        <f t="shared" si="3"/>
        <v>24904430</v>
      </c>
    </row>
    <row r="219" spans="1:29">
      <c r="A219" s="40">
        <v>198</v>
      </c>
      <c r="B219" s="41" t="s">
        <v>284</v>
      </c>
      <c r="C219" s="38">
        <v>0</v>
      </c>
      <c r="D219" s="38">
        <v>0</v>
      </c>
      <c r="E219" s="38">
        <v>0</v>
      </c>
      <c r="F219" s="38">
        <v>0</v>
      </c>
      <c r="G219" s="38">
        <v>0</v>
      </c>
      <c r="H219" s="39">
        <v>0</v>
      </c>
      <c r="I219" s="38">
        <v>0</v>
      </c>
      <c r="J219" s="38">
        <v>0</v>
      </c>
      <c r="K219" s="38">
        <v>0</v>
      </c>
      <c r="L219" s="38">
        <v>0</v>
      </c>
      <c r="M219" s="38">
        <v>0</v>
      </c>
      <c r="N219" s="38">
        <v>0</v>
      </c>
      <c r="O219" s="38">
        <v>0</v>
      </c>
      <c r="P219" s="38">
        <v>0</v>
      </c>
      <c r="Q219" s="38">
        <v>0</v>
      </c>
      <c r="R219" s="38">
        <v>0</v>
      </c>
      <c r="S219" s="38">
        <v>0</v>
      </c>
      <c r="T219" s="38">
        <v>0</v>
      </c>
      <c r="U219" s="38">
        <v>3181950</v>
      </c>
      <c r="V219" s="38">
        <v>0</v>
      </c>
      <c r="W219" s="38">
        <v>0</v>
      </c>
      <c r="X219" s="38">
        <v>0</v>
      </c>
      <c r="Y219" s="38">
        <v>0</v>
      </c>
      <c r="Z219" s="38">
        <v>0</v>
      </c>
      <c r="AA219" s="38">
        <v>0</v>
      </c>
      <c r="AB219" s="38">
        <v>568150</v>
      </c>
      <c r="AC219" s="38">
        <f t="shared" si="3"/>
        <v>3750100</v>
      </c>
    </row>
    <row r="220" spans="1:29">
      <c r="A220" s="40">
        <v>199</v>
      </c>
      <c r="B220" s="41" t="s">
        <v>285</v>
      </c>
      <c r="C220" s="38">
        <v>4924180</v>
      </c>
      <c r="D220" s="38">
        <v>3983510</v>
      </c>
      <c r="E220" s="38">
        <v>1664520</v>
      </c>
      <c r="F220" s="38">
        <v>2705120</v>
      </c>
      <c r="G220" s="38">
        <v>2290570</v>
      </c>
      <c r="H220" s="39">
        <v>1644590</v>
      </c>
      <c r="I220" s="38">
        <v>1099140</v>
      </c>
      <c r="J220" s="38">
        <v>1294780</v>
      </c>
      <c r="K220" s="38">
        <v>1641210</v>
      </c>
      <c r="L220" s="38">
        <v>1743190</v>
      </c>
      <c r="M220" s="38">
        <v>0</v>
      </c>
      <c r="N220" s="38">
        <v>0</v>
      </c>
      <c r="O220" s="38">
        <v>0</v>
      </c>
      <c r="P220" s="38">
        <v>3364370</v>
      </c>
      <c r="Q220" s="38">
        <v>2185490</v>
      </c>
      <c r="R220" s="38">
        <v>723770</v>
      </c>
      <c r="S220" s="38">
        <v>834540</v>
      </c>
      <c r="T220" s="38">
        <v>0</v>
      </c>
      <c r="U220" s="38">
        <v>1145890</v>
      </c>
      <c r="V220" s="38">
        <v>0</v>
      </c>
      <c r="W220" s="38">
        <v>0</v>
      </c>
      <c r="X220" s="38">
        <v>0</v>
      </c>
      <c r="Y220" s="38">
        <v>2774140</v>
      </c>
      <c r="Z220" s="38">
        <v>4696190</v>
      </c>
      <c r="AA220" s="38">
        <v>0</v>
      </c>
      <c r="AB220" s="38">
        <v>507090</v>
      </c>
      <c r="AC220" s="38">
        <f t="shared" si="3"/>
        <v>39222290</v>
      </c>
    </row>
    <row r="221" spans="1:29" ht="15" customHeight="1">
      <c r="A221" s="36" t="s">
        <v>286</v>
      </c>
      <c r="B221" s="37" t="s">
        <v>287</v>
      </c>
      <c r="C221" s="38">
        <v>0</v>
      </c>
      <c r="D221" s="38">
        <v>0</v>
      </c>
      <c r="E221" s="38">
        <v>0</v>
      </c>
      <c r="F221" s="38">
        <v>0</v>
      </c>
      <c r="G221" s="38">
        <v>0</v>
      </c>
      <c r="H221" s="39">
        <v>1698780</v>
      </c>
      <c r="I221" s="38">
        <v>0</v>
      </c>
      <c r="J221" s="38">
        <v>9617600</v>
      </c>
      <c r="K221" s="38">
        <v>0</v>
      </c>
      <c r="L221" s="38">
        <v>0</v>
      </c>
      <c r="M221" s="38">
        <v>0</v>
      </c>
      <c r="N221" s="38">
        <v>0</v>
      </c>
      <c r="O221" s="38">
        <v>0</v>
      </c>
      <c r="P221" s="38">
        <v>4440510</v>
      </c>
      <c r="Q221" s="38">
        <v>6673750</v>
      </c>
      <c r="R221" s="38">
        <v>0</v>
      </c>
      <c r="S221" s="38">
        <v>0</v>
      </c>
      <c r="T221" s="38">
        <v>1133070</v>
      </c>
      <c r="U221" s="38">
        <v>0</v>
      </c>
      <c r="V221" s="38">
        <v>0</v>
      </c>
      <c r="W221" s="38">
        <v>0</v>
      </c>
      <c r="X221" s="38">
        <v>0</v>
      </c>
      <c r="Y221" s="38">
        <v>0</v>
      </c>
      <c r="Z221" s="38">
        <v>14366069.999999776</v>
      </c>
      <c r="AA221" s="38">
        <v>0</v>
      </c>
      <c r="AB221" s="38">
        <v>1154260</v>
      </c>
      <c r="AC221" s="38">
        <f t="shared" si="3"/>
        <v>39084039.999999776</v>
      </c>
    </row>
    <row r="222" spans="1:29">
      <c r="A222" s="40">
        <v>200</v>
      </c>
      <c r="B222" s="41" t="s">
        <v>288</v>
      </c>
      <c r="C222" s="38">
        <v>6999250</v>
      </c>
      <c r="D222" s="38">
        <v>4373800</v>
      </c>
      <c r="E222" s="38">
        <v>3256630</v>
      </c>
      <c r="F222" s="38">
        <v>5881690</v>
      </c>
      <c r="G222" s="38">
        <v>2504450</v>
      </c>
      <c r="H222" s="39">
        <v>1248090</v>
      </c>
      <c r="I222" s="38">
        <v>1610120</v>
      </c>
      <c r="J222" s="38">
        <v>2727560</v>
      </c>
      <c r="K222" s="38">
        <v>2866650</v>
      </c>
      <c r="L222" s="38">
        <v>1491360</v>
      </c>
      <c r="M222" s="38">
        <v>0</v>
      </c>
      <c r="N222" s="38">
        <v>0</v>
      </c>
      <c r="O222" s="38">
        <v>0</v>
      </c>
      <c r="P222" s="38">
        <v>3128980</v>
      </c>
      <c r="Q222" s="38">
        <v>4872060</v>
      </c>
      <c r="R222" s="38">
        <v>1360920</v>
      </c>
      <c r="S222" s="38">
        <v>1343910</v>
      </c>
      <c r="T222" s="38">
        <v>1111230</v>
      </c>
      <c r="U222" s="38">
        <v>1708400</v>
      </c>
      <c r="V222" s="38">
        <v>2105680</v>
      </c>
      <c r="W222" s="38">
        <v>0</v>
      </c>
      <c r="X222" s="38">
        <v>0</v>
      </c>
      <c r="Y222" s="38">
        <v>0</v>
      </c>
      <c r="Z222" s="38">
        <v>8999530</v>
      </c>
      <c r="AA222" s="38">
        <v>3039160</v>
      </c>
      <c r="AB222" s="38">
        <v>474110</v>
      </c>
      <c r="AC222" s="38">
        <f t="shared" si="3"/>
        <v>61103580</v>
      </c>
    </row>
    <row r="223" spans="1:29">
      <c r="A223" s="40">
        <v>201</v>
      </c>
      <c r="B223" s="41" t="s">
        <v>289</v>
      </c>
      <c r="C223" s="38">
        <v>5371340</v>
      </c>
      <c r="D223" s="38">
        <v>4975670</v>
      </c>
      <c r="E223" s="38">
        <v>3001140</v>
      </c>
      <c r="F223" s="38">
        <v>6241650</v>
      </c>
      <c r="G223" s="38">
        <v>2836600</v>
      </c>
      <c r="H223" s="39">
        <v>2332750</v>
      </c>
      <c r="I223" s="38">
        <v>1951010</v>
      </c>
      <c r="J223" s="38">
        <v>2857890</v>
      </c>
      <c r="K223" s="38">
        <v>3091850</v>
      </c>
      <c r="L223" s="38">
        <v>2232690</v>
      </c>
      <c r="M223" s="38">
        <v>4772240</v>
      </c>
      <c r="N223" s="38">
        <v>0</v>
      </c>
      <c r="O223" s="38">
        <v>0</v>
      </c>
      <c r="P223" s="38">
        <v>3581030</v>
      </c>
      <c r="Q223" s="38">
        <v>7923300</v>
      </c>
      <c r="R223" s="38">
        <v>1159310</v>
      </c>
      <c r="S223" s="38">
        <v>1339100</v>
      </c>
      <c r="T223" s="38">
        <v>1297730</v>
      </c>
      <c r="U223" s="38">
        <v>1650290</v>
      </c>
      <c r="V223" s="38">
        <v>0</v>
      </c>
      <c r="W223" s="38">
        <v>0</v>
      </c>
      <c r="X223" s="38">
        <v>3467580</v>
      </c>
      <c r="Y223" s="38">
        <v>0</v>
      </c>
      <c r="Z223" s="38">
        <v>8906460</v>
      </c>
      <c r="AA223" s="38">
        <v>3359050</v>
      </c>
      <c r="AB223" s="38">
        <v>424770</v>
      </c>
      <c r="AC223" s="38">
        <f t="shared" si="3"/>
        <v>72773450</v>
      </c>
    </row>
    <row r="224" spans="1:29">
      <c r="A224" s="40">
        <v>202</v>
      </c>
      <c r="B224" s="41" t="s">
        <v>290</v>
      </c>
      <c r="C224" s="38">
        <v>5473620</v>
      </c>
      <c r="D224" s="38">
        <v>4138790</v>
      </c>
      <c r="E224" s="38">
        <v>1831970</v>
      </c>
      <c r="F224" s="38">
        <v>3490160</v>
      </c>
      <c r="G224" s="38">
        <v>3301810</v>
      </c>
      <c r="H224" s="39">
        <v>1218170</v>
      </c>
      <c r="I224" s="38">
        <v>1140620</v>
      </c>
      <c r="J224" s="38">
        <v>2178060</v>
      </c>
      <c r="K224" s="38">
        <v>2386840</v>
      </c>
      <c r="L224" s="38">
        <v>1647390</v>
      </c>
      <c r="M224" s="38">
        <v>0</v>
      </c>
      <c r="N224" s="38">
        <v>0</v>
      </c>
      <c r="O224" s="38">
        <v>1819680</v>
      </c>
      <c r="P224" s="38">
        <v>3383310</v>
      </c>
      <c r="Q224" s="38">
        <v>6695900</v>
      </c>
      <c r="R224" s="38">
        <v>1041780</v>
      </c>
      <c r="S224" s="38">
        <v>1126150</v>
      </c>
      <c r="T224" s="38">
        <v>1382160</v>
      </c>
      <c r="U224" s="38">
        <v>1415960</v>
      </c>
      <c r="V224" s="38">
        <v>0</v>
      </c>
      <c r="W224" s="38">
        <v>0</v>
      </c>
      <c r="X224" s="38">
        <v>0</v>
      </c>
      <c r="Y224" s="38">
        <v>0</v>
      </c>
      <c r="Z224" s="38">
        <v>6634380</v>
      </c>
      <c r="AA224" s="38">
        <v>2985010</v>
      </c>
      <c r="AB224" s="38">
        <v>514640</v>
      </c>
      <c r="AC224" s="38">
        <f t="shared" si="3"/>
        <v>53806400</v>
      </c>
    </row>
    <row r="225" spans="1:29">
      <c r="A225" s="40">
        <v>203</v>
      </c>
      <c r="B225" s="41" t="s">
        <v>291</v>
      </c>
      <c r="C225" s="38">
        <v>0</v>
      </c>
      <c r="D225" s="38">
        <v>0</v>
      </c>
      <c r="E225" s="38">
        <v>0</v>
      </c>
      <c r="F225" s="38">
        <v>0</v>
      </c>
      <c r="G225" s="38">
        <v>0</v>
      </c>
      <c r="H225" s="39">
        <v>0</v>
      </c>
      <c r="I225" s="38">
        <v>0</v>
      </c>
      <c r="J225" s="38">
        <v>4880010</v>
      </c>
      <c r="K225" s="38">
        <v>3108290</v>
      </c>
      <c r="L225" s="38">
        <v>0</v>
      </c>
      <c r="M225" s="38">
        <v>0</v>
      </c>
      <c r="N225" s="38">
        <v>0</v>
      </c>
      <c r="O225" s="38">
        <v>0</v>
      </c>
      <c r="P225" s="38">
        <v>0</v>
      </c>
      <c r="Q225" s="38">
        <v>6444700</v>
      </c>
      <c r="R225" s="38">
        <v>0</v>
      </c>
      <c r="S225" s="38">
        <v>0</v>
      </c>
      <c r="T225" s="38">
        <v>0</v>
      </c>
      <c r="U225" s="38">
        <v>0</v>
      </c>
      <c r="V225" s="38">
        <v>0</v>
      </c>
      <c r="W225" s="38">
        <v>0</v>
      </c>
      <c r="X225" s="38">
        <v>0</v>
      </c>
      <c r="Y225" s="38">
        <v>0</v>
      </c>
      <c r="Z225" s="38">
        <v>0</v>
      </c>
      <c r="AA225" s="38">
        <v>0</v>
      </c>
      <c r="AB225" s="38">
        <v>0</v>
      </c>
      <c r="AC225" s="38">
        <f t="shared" si="3"/>
        <v>14433000</v>
      </c>
    </row>
    <row r="226" spans="1:29">
      <c r="A226" s="40">
        <v>204</v>
      </c>
      <c r="B226" s="41" t="s">
        <v>292</v>
      </c>
      <c r="C226" s="38">
        <v>0</v>
      </c>
      <c r="D226" s="38">
        <v>0</v>
      </c>
      <c r="E226" s="38">
        <v>0</v>
      </c>
      <c r="F226" s="38">
        <v>0</v>
      </c>
      <c r="G226" s="38">
        <v>0</v>
      </c>
      <c r="H226" s="39">
        <v>0</v>
      </c>
      <c r="I226" s="38">
        <v>0</v>
      </c>
      <c r="J226" s="38">
        <v>0</v>
      </c>
      <c r="K226" s="38">
        <v>0</v>
      </c>
      <c r="L226" s="38">
        <v>0</v>
      </c>
      <c r="M226" s="38">
        <v>0</v>
      </c>
      <c r="N226" s="38">
        <v>0</v>
      </c>
      <c r="O226" s="38">
        <v>0</v>
      </c>
      <c r="P226" s="38">
        <v>0</v>
      </c>
      <c r="Q226" s="38">
        <v>0</v>
      </c>
      <c r="R226" s="38">
        <v>0</v>
      </c>
      <c r="S226" s="38">
        <v>0</v>
      </c>
      <c r="T226" s="38">
        <v>0</v>
      </c>
      <c r="U226" s="38">
        <v>0</v>
      </c>
      <c r="V226" s="38">
        <v>0</v>
      </c>
      <c r="W226" s="38">
        <v>0</v>
      </c>
      <c r="X226" s="38">
        <v>0</v>
      </c>
      <c r="Y226" s="38">
        <v>0</v>
      </c>
      <c r="Z226" s="38">
        <v>0</v>
      </c>
      <c r="AA226" s="38">
        <v>0</v>
      </c>
      <c r="AB226" s="38">
        <v>561100</v>
      </c>
      <c r="AC226" s="38">
        <f t="shared" si="3"/>
        <v>561100</v>
      </c>
    </row>
    <row r="227" spans="1:29">
      <c r="A227" s="36" t="s">
        <v>293</v>
      </c>
      <c r="B227" s="37" t="s">
        <v>294</v>
      </c>
      <c r="C227" s="38">
        <v>0</v>
      </c>
      <c r="D227" s="38">
        <v>0</v>
      </c>
      <c r="E227" s="38">
        <v>0</v>
      </c>
      <c r="F227" s="38">
        <v>0</v>
      </c>
      <c r="G227" s="38">
        <v>0</v>
      </c>
      <c r="H227" s="39">
        <v>10307670</v>
      </c>
      <c r="I227" s="38">
        <v>0</v>
      </c>
      <c r="J227" s="38">
        <v>29071510</v>
      </c>
      <c r="K227" s="38">
        <v>0</v>
      </c>
      <c r="L227" s="38">
        <v>0</v>
      </c>
      <c r="M227" s="38">
        <v>0</v>
      </c>
      <c r="N227" s="38">
        <v>0</v>
      </c>
      <c r="O227" s="38">
        <v>0</v>
      </c>
      <c r="P227" s="38">
        <v>7855390</v>
      </c>
      <c r="Q227" s="38">
        <v>15689040</v>
      </c>
      <c r="R227" s="38">
        <v>0</v>
      </c>
      <c r="S227" s="38">
        <v>0</v>
      </c>
      <c r="T227" s="38">
        <v>1286090</v>
      </c>
      <c r="U227" s="38">
        <v>0</v>
      </c>
      <c r="V227" s="38">
        <v>0</v>
      </c>
      <c r="W227" s="38">
        <v>0</v>
      </c>
      <c r="X227" s="38">
        <v>0</v>
      </c>
      <c r="Y227" s="38">
        <v>0</v>
      </c>
      <c r="Z227" s="38">
        <v>0</v>
      </c>
      <c r="AA227" s="38">
        <v>0</v>
      </c>
      <c r="AB227" s="38">
        <v>1829490</v>
      </c>
      <c r="AC227" s="38">
        <f t="shared" si="3"/>
        <v>66039190</v>
      </c>
    </row>
    <row r="228" spans="1:29">
      <c r="A228" s="40">
        <v>205</v>
      </c>
      <c r="B228" s="41" t="s">
        <v>295</v>
      </c>
      <c r="C228" s="38">
        <v>10693910</v>
      </c>
      <c r="D228" s="38">
        <v>11358450</v>
      </c>
      <c r="E228" s="38">
        <v>7194210</v>
      </c>
      <c r="F228" s="38">
        <v>8357480</v>
      </c>
      <c r="G228" s="38">
        <v>4667270</v>
      </c>
      <c r="H228" s="39">
        <v>2396630</v>
      </c>
      <c r="I228" s="38">
        <v>2233510</v>
      </c>
      <c r="J228" s="38">
        <v>3342130</v>
      </c>
      <c r="K228" s="38">
        <v>3901900</v>
      </c>
      <c r="L228" s="38">
        <v>2569660</v>
      </c>
      <c r="M228" s="38">
        <v>0</v>
      </c>
      <c r="N228" s="38">
        <v>0</v>
      </c>
      <c r="O228" s="38">
        <v>0</v>
      </c>
      <c r="P228" s="38">
        <v>4157750</v>
      </c>
      <c r="Q228" s="38">
        <v>5915940</v>
      </c>
      <c r="R228" s="38">
        <v>1439640</v>
      </c>
      <c r="S228" s="38">
        <v>1689550</v>
      </c>
      <c r="T228" s="38">
        <v>1389070</v>
      </c>
      <c r="U228" s="38">
        <v>1879070</v>
      </c>
      <c r="V228" s="38">
        <v>0</v>
      </c>
      <c r="W228" s="38">
        <v>0</v>
      </c>
      <c r="X228" s="38">
        <v>3632840</v>
      </c>
      <c r="Y228" s="38">
        <v>4119310.0000000005</v>
      </c>
      <c r="Z228" s="38">
        <v>8834320</v>
      </c>
      <c r="AA228" s="38">
        <v>0</v>
      </c>
      <c r="AB228" s="38">
        <v>469990</v>
      </c>
      <c r="AC228" s="38">
        <f t="shared" si="3"/>
        <v>90242630</v>
      </c>
    </row>
    <row r="229" spans="1:29">
      <c r="A229" s="40">
        <v>206</v>
      </c>
      <c r="B229" s="41" t="s">
        <v>296</v>
      </c>
      <c r="C229" s="38">
        <v>7762300</v>
      </c>
      <c r="D229" s="38">
        <v>7924950</v>
      </c>
      <c r="E229" s="38">
        <v>4618300</v>
      </c>
      <c r="F229" s="38">
        <v>7985070</v>
      </c>
      <c r="G229" s="38">
        <v>0</v>
      </c>
      <c r="H229" s="39">
        <v>0</v>
      </c>
      <c r="I229" s="38">
        <v>0</v>
      </c>
      <c r="J229" s="38">
        <v>4367930</v>
      </c>
      <c r="K229" s="38">
        <v>3290510</v>
      </c>
      <c r="L229" s="38">
        <v>1828020</v>
      </c>
      <c r="M229" s="38">
        <v>0</v>
      </c>
      <c r="N229" s="38">
        <v>0</v>
      </c>
      <c r="O229" s="38">
        <v>0</v>
      </c>
      <c r="P229" s="38">
        <v>4017980</v>
      </c>
      <c r="Q229" s="38">
        <v>8160370</v>
      </c>
      <c r="R229" s="38">
        <v>0</v>
      </c>
      <c r="S229" s="38">
        <v>1605670</v>
      </c>
      <c r="T229" s="38">
        <v>0</v>
      </c>
      <c r="U229" s="38">
        <v>0</v>
      </c>
      <c r="V229" s="38">
        <v>0</v>
      </c>
      <c r="W229" s="38">
        <v>0</v>
      </c>
      <c r="X229" s="38">
        <v>0</v>
      </c>
      <c r="Y229" s="38">
        <v>0</v>
      </c>
      <c r="Z229" s="38">
        <v>0</v>
      </c>
      <c r="AA229" s="38">
        <v>0</v>
      </c>
      <c r="AB229" s="38">
        <v>0</v>
      </c>
      <c r="AC229" s="38">
        <f t="shared" si="3"/>
        <v>51561100</v>
      </c>
    </row>
    <row r="230" spans="1:29">
      <c r="A230" s="40">
        <v>207</v>
      </c>
      <c r="B230" s="41" t="s">
        <v>297</v>
      </c>
      <c r="C230" s="38">
        <v>11089050</v>
      </c>
      <c r="D230" s="38">
        <v>6788430</v>
      </c>
      <c r="E230" s="38">
        <v>3343480</v>
      </c>
      <c r="F230" s="38">
        <v>6157690</v>
      </c>
      <c r="G230" s="38">
        <v>3535660</v>
      </c>
      <c r="H230" s="39">
        <v>1363170</v>
      </c>
      <c r="I230" s="38">
        <v>1558970</v>
      </c>
      <c r="J230" s="38">
        <v>5887010</v>
      </c>
      <c r="K230" s="38">
        <v>2473010</v>
      </c>
      <c r="L230" s="38">
        <v>1931880</v>
      </c>
      <c r="M230" s="38">
        <v>0</v>
      </c>
      <c r="N230" s="38">
        <v>0</v>
      </c>
      <c r="O230" s="38">
        <v>0</v>
      </c>
      <c r="P230" s="38">
        <v>3172460</v>
      </c>
      <c r="Q230" s="38">
        <v>8618090</v>
      </c>
      <c r="R230" s="38">
        <v>1311420</v>
      </c>
      <c r="S230" s="38">
        <v>1391090</v>
      </c>
      <c r="T230" s="38">
        <v>1570440</v>
      </c>
      <c r="U230" s="38">
        <v>1653860</v>
      </c>
      <c r="V230" s="38">
        <v>0</v>
      </c>
      <c r="W230" s="38">
        <v>0</v>
      </c>
      <c r="X230" s="38">
        <v>0</v>
      </c>
      <c r="Y230" s="38">
        <v>0</v>
      </c>
      <c r="Z230" s="38">
        <v>11386950</v>
      </c>
      <c r="AA230" s="38">
        <v>0</v>
      </c>
      <c r="AB230" s="38">
        <v>416610</v>
      </c>
      <c r="AC230" s="38">
        <f t="shared" si="3"/>
        <v>73649270</v>
      </c>
    </row>
    <row r="231" spans="1:29">
      <c r="A231" s="40">
        <v>208</v>
      </c>
      <c r="B231" s="41" t="s">
        <v>298</v>
      </c>
      <c r="C231" s="38">
        <v>0</v>
      </c>
      <c r="D231" s="38">
        <v>7216660</v>
      </c>
      <c r="E231" s="38">
        <v>0</v>
      </c>
      <c r="F231" s="38">
        <v>0</v>
      </c>
      <c r="G231" s="38">
        <v>0</v>
      </c>
      <c r="H231" s="39">
        <v>3313440</v>
      </c>
      <c r="I231" s="38">
        <v>0</v>
      </c>
      <c r="J231" s="38">
        <v>0</v>
      </c>
      <c r="K231" s="38">
        <v>4500340</v>
      </c>
      <c r="L231" s="38">
        <v>0</v>
      </c>
      <c r="M231" s="38">
        <v>0</v>
      </c>
      <c r="N231" s="38">
        <v>0</v>
      </c>
      <c r="O231" s="38">
        <v>0</v>
      </c>
      <c r="P231" s="38">
        <v>0</v>
      </c>
      <c r="Q231" s="38">
        <v>0</v>
      </c>
      <c r="R231" s="38">
        <v>0</v>
      </c>
      <c r="S231" s="38">
        <v>2271280</v>
      </c>
      <c r="T231" s="38">
        <v>1747860</v>
      </c>
      <c r="U231" s="38">
        <v>0</v>
      </c>
      <c r="V231" s="38">
        <v>0</v>
      </c>
      <c r="W231" s="38">
        <v>0</v>
      </c>
      <c r="X231" s="38">
        <v>0</v>
      </c>
      <c r="Y231" s="38">
        <v>0</v>
      </c>
      <c r="Z231" s="38">
        <v>0</v>
      </c>
      <c r="AA231" s="38">
        <v>0</v>
      </c>
      <c r="AB231" s="38">
        <v>0</v>
      </c>
      <c r="AC231" s="38">
        <f t="shared" si="3"/>
        <v>19049580</v>
      </c>
    </row>
    <row r="232" spans="1:29">
      <c r="A232" s="40">
        <v>209</v>
      </c>
      <c r="B232" s="41" t="s">
        <v>299</v>
      </c>
      <c r="C232" s="38">
        <v>8518700</v>
      </c>
      <c r="D232" s="38">
        <v>6271340</v>
      </c>
      <c r="E232" s="38">
        <v>3419730</v>
      </c>
      <c r="F232" s="38">
        <v>6493250</v>
      </c>
      <c r="G232" s="38">
        <v>5012950</v>
      </c>
      <c r="H232" s="39">
        <v>1538980</v>
      </c>
      <c r="I232" s="38">
        <v>1592920</v>
      </c>
      <c r="J232" s="38">
        <v>5760970</v>
      </c>
      <c r="K232" s="38">
        <v>2858390</v>
      </c>
      <c r="L232" s="38">
        <v>2537830</v>
      </c>
      <c r="M232" s="38">
        <v>0</v>
      </c>
      <c r="N232" s="38">
        <v>0</v>
      </c>
      <c r="O232" s="38">
        <v>0</v>
      </c>
      <c r="P232" s="38">
        <v>2338430</v>
      </c>
      <c r="Q232" s="38">
        <v>4003390</v>
      </c>
      <c r="R232" s="38">
        <v>1232020</v>
      </c>
      <c r="S232" s="38">
        <v>1594150</v>
      </c>
      <c r="T232" s="38">
        <v>1367980</v>
      </c>
      <c r="U232" s="38">
        <v>1701960</v>
      </c>
      <c r="V232" s="38">
        <v>0</v>
      </c>
      <c r="W232" s="38">
        <v>0</v>
      </c>
      <c r="X232" s="38">
        <v>3564000</v>
      </c>
      <c r="Y232" s="38">
        <v>0</v>
      </c>
      <c r="Z232" s="38">
        <v>11956520</v>
      </c>
      <c r="AA232" s="38">
        <v>0</v>
      </c>
      <c r="AB232" s="38">
        <v>420240</v>
      </c>
      <c r="AC232" s="38">
        <f t="shared" si="3"/>
        <v>72183750</v>
      </c>
    </row>
    <row r="233" spans="1:29">
      <c r="A233" s="40">
        <v>210</v>
      </c>
      <c r="B233" s="41" t="s">
        <v>300</v>
      </c>
      <c r="C233" s="38">
        <v>9005210</v>
      </c>
      <c r="D233" s="38">
        <v>6097820</v>
      </c>
      <c r="E233" s="38">
        <v>4282090</v>
      </c>
      <c r="F233" s="38">
        <v>0</v>
      </c>
      <c r="G233" s="38">
        <v>0</v>
      </c>
      <c r="H233" s="39">
        <v>0</v>
      </c>
      <c r="I233" s="38">
        <v>0</v>
      </c>
      <c r="J233" s="38">
        <v>0</v>
      </c>
      <c r="K233" s="38">
        <v>4753310</v>
      </c>
      <c r="L233" s="38">
        <v>0</v>
      </c>
      <c r="M233" s="38">
        <v>0</v>
      </c>
      <c r="N233" s="38">
        <v>0</v>
      </c>
      <c r="O233" s="38">
        <v>0</v>
      </c>
      <c r="P233" s="38">
        <v>5081690</v>
      </c>
      <c r="Q233" s="38">
        <v>7725160</v>
      </c>
      <c r="R233" s="38">
        <v>0</v>
      </c>
      <c r="S233" s="38">
        <v>1754240</v>
      </c>
      <c r="T233" s="38">
        <v>1624630</v>
      </c>
      <c r="U233" s="38">
        <v>0</v>
      </c>
      <c r="V233" s="38">
        <v>0</v>
      </c>
      <c r="W233" s="38">
        <v>0</v>
      </c>
      <c r="X233" s="38">
        <v>0</v>
      </c>
      <c r="Y233" s="38">
        <v>3647730</v>
      </c>
      <c r="Z233" s="38">
        <v>0</v>
      </c>
      <c r="AA233" s="38">
        <v>0</v>
      </c>
      <c r="AB233" s="38">
        <v>0</v>
      </c>
      <c r="AC233" s="38">
        <f t="shared" si="3"/>
        <v>43971880</v>
      </c>
    </row>
    <row r="234" spans="1:29">
      <c r="A234" s="40">
        <v>211</v>
      </c>
      <c r="B234" s="41" t="s">
        <v>301</v>
      </c>
      <c r="C234" s="38">
        <v>13119510</v>
      </c>
      <c r="D234" s="38">
        <v>10608050</v>
      </c>
      <c r="E234" s="38">
        <v>5913420</v>
      </c>
      <c r="F234" s="38">
        <v>15369300</v>
      </c>
      <c r="G234" s="38">
        <v>4747290</v>
      </c>
      <c r="H234" s="39">
        <v>2537860</v>
      </c>
      <c r="I234" s="38">
        <v>1962480</v>
      </c>
      <c r="J234" s="38">
        <v>6606410</v>
      </c>
      <c r="K234" s="38">
        <v>4481620</v>
      </c>
      <c r="L234" s="38">
        <v>2249290</v>
      </c>
      <c r="M234" s="38">
        <v>0</v>
      </c>
      <c r="N234" s="38">
        <v>0</v>
      </c>
      <c r="O234" s="38">
        <v>0</v>
      </c>
      <c r="P234" s="38">
        <v>3547060</v>
      </c>
      <c r="Q234" s="38">
        <v>0</v>
      </c>
      <c r="R234" s="38">
        <v>0</v>
      </c>
      <c r="S234" s="38">
        <v>1560900</v>
      </c>
      <c r="T234" s="38">
        <v>1656720</v>
      </c>
      <c r="U234" s="38">
        <v>0</v>
      </c>
      <c r="V234" s="38">
        <v>0</v>
      </c>
      <c r="W234" s="38">
        <v>0</v>
      </c>
      <c r="X234" s="38">
        <v>0</v>
      </c>
      <c r="Y234" s="38">
        <v>0</v>
      </c>
      <c r="Z234" s="38">
        <v>13817140</v>
      </c>
      <c r="AA234" s="38">
        <v>0</v>
      </c>
      <c r="AB234" s="38">
        <v>0</v>
      </c>
      <c r="AC234" s="38">
        <f t="shared" si="3"/>
        <v>88177050</v>
      </c>
    </row>
    <row r="235" spans="1:29">
      <c r="A235" s="40">
        <v>212</v>
      </c>
      <c r="B235" s="41" t="s">
        <v>302</v>
      </c>
      <c r="C235" s="38">
        <v>13870120</v>
      </c>
      <c r="D235" s="38">
        <v>7348290</v>
      </c>
      <c r="E235" s="38">
        <v>0</v>
      </c>
      <c r="F235" s="38">
        <v>0</v>
      </c>
      <c r="G235" s="38">
        <v>0</v>
      </c>
      <c r="H235" s="39">
        <v>0</v>
      </c>
      <c r="I235" s="38">
        <v>0</v>
      </c>
      <c r="J235" s="38">
        <v>5274550</v>
      </c>
      <c r="K235" s="38">
        <v>3125450</v>
      </c>
      <c r="L235" s="38">
        <v>0</v>
      </c>
      <c r="M235" s="38">
        <v>0</v>
      </c>
      <c r="N235" s="38">
        <v>0</v>
      </c>
      <c r="O235" s="38">
        <v>0</v>
      </c>
      <c r="P235" s="38">
        <v>0</v>
      </c>
      <c r="Q235" s="38">
        <v>0</v>
      </c>
      <c r="R235" s="38">
        <v>0</v>
      </c>
      <c r="S235" s="38">
        <v>1804470</v>
      </c>
      <c r="T235" s="38">
        <v>1696090</v>
      </c>
      <c r="U235" s="38">
        <v>0</v>
      </c>
      <c r="V235" s="38">
        <v>0</v>
      </c>
      <c r="W235" s="38">
        <v>0</v>
      </c>
      <c r="X235" s="38">
        <v>0</v>
      </c>
      <c r="Y235" s="38">
        <v>0</v>
      </c>
      <c r="Z235" s="38">
        <v>0</v>
      </c>
      <c r="AA235" s="38">
        <v>0</v>
      </c>
      <c r="AB235" s="38">
        <v>0</v>
      </c>
      <c r="AC235" s="38">
        <f t="shared" si="3"/>
        <v>33118970</v>
      </c>
    </row>
    <row r="236" spans="1:29">
      <c r="A236" s="40">
        <v>213</v>
      </c>
      <c r="B236" s="41" t="s">
        <v>303</v>
      </c>
      <c r="C236" s="38">
        <v>19050840</v>
      </c>
      <c r="D236" s="38">
        <v>0</v>
      </c>
      <c r="E236" s="38">
        <v>4298180</v>
      </c>
      <c r="F236" s="38">
        <v>10508270</v>
      </c>
      <c r="G236" s="38">
        <v>0</v>
      </c>
      <c r="H236" s="39">
        <v>0</v>
      </c>
      <c r="I236" s="38">
        <v>0</v>
      </c>
      <c r="J236" s="38">
        <v>6576460</v>
      </c>
      <c r="K236" s="38">
        <v>3168250</v>
      </c>
      <c r="L236" s="38">
        <v>0</v>
      </c>
      <c r="M236" s="38">
        <v>0</v>
      </c>
      <c r="N236" s="38">
        <v>0</v>
      </c>
      <c r="O236" s="38">
        <v>0</v>
      </c>
      <c r="P236" s="38">
        <v>0</v>
      </c>
      <c r="Q236" s="38">
        <v>7787000</v>
      </c>
      <c r="R236" s="38">
        <v>0</v>
      </c>
      <c r="S236" s="38">
        <v>0</v>
      </c>
      <c r="T236" s="38">
        <v>1656270</v>
      </c>
      <c r="U236" s="38">
        <v>0</v>
      </c>
      <c r="V236" s="38">
        <v>0</v>
      </c>
      <c r="W236" s="38">
        <v>0</v>
      </c>
      <c r="X236" s="38">
        <v>0</v>
      </c>
      <c r="Y236" s="38">
        <v>0</v>
      </c>
      <c r="Z236" s="38">
        <v>0</v>
      </c>
      <c r="AA236" s="38">
        <v>0</v>
      </c>
      <c r="AB236" s="38">
        <v>0</v>
      </c>
      <c r="AC236" s="38">
        <f t="shared" si="3"/>
        <v>53045270</v>
      </c>
    </row>
    <row r="237" spans="1:29">
      <c r="A237" s="40">
        <v>214</v>
      </c>
      <c r="B237" s="41" t="s">
        <v>304</v>
      </c>
      <c r="C237" s="38">
        <v>12607530</v>
      </c>
      <c r="D237" s="38">
        <v>9350690</v>
      </c>
      <c r="E237" s="38">
        <v>0</v>
      </c>
      <c r="F237" s="38">
        <v>0</v>
      </c>
      <c r="G237" s="38">
        <v>0</v>
      </c>
      <c r="H237" s="39">
        <v>0</v>
      </c>
      <c r="I237" s="38">
        <v>2179610</v>
      </c>
      <c r="J237" s="38">
        <v>4890580</v>
      </c>
      <c r="K237" s="38">
        <v>4323010</v>
      </c>
      <c r="L237" s="38">
        <v>0</v>
      </c>
      <c r="M237" s="38">
        <v>0</v>
      </c>
      <c r="N237" s="38">
        <v>0</v>
      </c>
      <c r="O237" s="38">
        <v>0</v>
      </c>
      <c r="P237" s="38">
        <v>4580120</v>
      </c>
      <c r="Q237" s="38">
        <v>0</v>
      </c>
      <c r="R237" s="38">
        <v>0</v>
      </c>
      <c r="S237" s="38">
        <v>2242410</v>
      </c>
      <c r="T237" s="38">
        <v>0</v>
      </c>
      <c r="U237" s="38">
        <v>0</v>
      </c>
      <c r="V237" s="38">
        <v>0</v>
      </c>
      <c r="W237" s="38">
        <v>0</v>
      </c>
      <c r="X237" s="38">
        <v>0</v>
      </c>
      <c r="Y237" s="38">
        <v>0</v>
      </c>
      <c r="Z237" s="38">
        <v>0</v>
      </c>
      <c r="AA237" s="38">
        <v>0</v>
      </c>
      <c r="AB237" s="38">
        <v>0</v>
      </c>
      <c r="AC237" s="38">
        <f t="shared" si="3"/>
        <v>40173950</v>
      </c>
    </row>
    <row r="238" spans="1:29">
      <c r="A238" s="40">
        <v>215</v>
      </c>
      <c r="B238" s="41" t="s">
        <v>305</v>
      </c>
      <c r="C238" s="38">
        <v>7202000</v>
      </c>
      <c r="D238" s="38">
        <v>6225410</v>
      </c>
      <c r="E238" s="38">
        <v>4403590</v>
      </c>
      <c r="F238" s="38">
        <v>5968560</v>
      </c>
      <c r="G238" s="38">
        <v>3979410</v>
      </c>
      <c r="H238" s="39">
        <v>1671090</v>
      </c>
      <c r="I238" s="38">
        <v>1486140</v>
      </c>
      <c r="J238" s="38">
        <v>4423370</v>
      </c>
      <c r="K238" s="38">
        <v>2237200</v>
      </c>
      <c r="L238" s="38">
        <v>2162650</v>
      </c>
      <c r="M238" s="38">
        <v>0</v>
      </c>
      <c r="N238" s="38">
        <v>0</v>
      </c>
      <c r="O238" s="38">
        <v>0</v>
      </c>
      <c r="P238" s="38">
        <v>4033320</v>
      </c>
      <c r="Q238" s="38">
        <v>8302650</v>
      </c>
      <c r="R238" s="38">
        <v>742030</v>
      </c>
      <c r="S238" s="38">
        <v>1938080</v>
      </c>
      <c r="T238" s="38">
        <v>1530270</v>
      </c>
      <c r="U238" s="38">
        <v>1623930</v>
      </c>
      <c r="V238" s="38">
        <v>0</v>
      </c>
      <c r="W238" s="38">
        <v>0</v>
      </c>
      <c r="X238" s="38">
        <v>3402280</v>
      </c>
      <c r="Y238" s="38">
        <v>0</v>
      </c>
      <c r="Z238" s="38">
        <v>8046560</v>
      </c>
      <c r="AA238" s="38">
        <v>0</v>
      </c>
      <c r="AB238" s="38">
        <v>496150</v>
      </c>
      <c r="AC238" s="38">
        <f t="shared" si="3"/>
        <v>69874690</v>
      </c>
    </row>
    <row r="239" spans="1:29">
      <c r="A239" s="40">
        <v>216</v>
      </c>
      <c r="B239" s="41" t="s">
        <v>306</v>
      </c>
      <c r="C239" s="38">
        <v>12551380</v>
      </c>
      <c r="D239" s="38">
        <v>5248690</v>
      </c>
      <c r="E239" s="38">
        <v>2316620</v>
      </c>
      <c r="F239" s="38">
        <v>5145550</v>
      </c>
      <c r="G239" s="38">
        <v>3701880</v>
      </c>
      <c r="H239" s="39">
        <v>1881580</v>
      </c>
      <c r="I239" s="38">
        <v>1365400</v>
      </c>
      <c r="J239" s="38">
        <v>3571540</v>
      </c>
      <c r="K239" s="38">
        <v>2929120</v>
      </c>
      <c r="L239" s="38">
        <v>1898750</v>
      </c>
      <c r="M239" s="38">
        <v>0</v>
      </c>
      <c r="N239" s="38">
        <v>0</v>
      </c>
      <c r="O239" s="38">
        <v>0</v>
      </c>
      <c r="P239" s="38">
        <v>2360890</v>
      </c>
      <c r="Q239" s="38">
        <v>5436130</v>
      </c>
      <c r="R239" s="38">
        <v>875620</v>
      </c>
      <c r="S239" s="38">
        <v>1506100</v>
      </c>
      <c r="T239" s="38">
        <v>1398460</v>
      </c>
      <c r="U239" s="38">
        <v>1743710</v>
      </c>
      <c r="V239" s="38">
        <v>2132520</v>
      </c>
      <c r="W239" s="38">
        <v>0</v>
      </c>
      <c r="X239" s="38">
        <v>0</v>
      </c>
      <c r="Y239" s="38">
        <v>0</v>
      </c>
      <c r="Z239" s="38">
        <v>11219620</v>
      </c>
      <c r="AA239" s="38">
        <v>0</v>
      </c>
      <c r="AB239" s="38">
        <v>421570</v>
      </c>
      <c r="AC239" s="38">
        <f t="shared" si="3"/>
        <v>67705130</v>
      </c>
    </row>
    <row r="240" spans="1:29">
      <c r="A240" s="40">
        <v>217</v>
      </c>
      <c r="B240" s="41" t="s">
        <v>307</v>
      </c>
      <c r="C240" s="38">
        <v>8409780</v>
      </c>
      <c r="D240" s="38">
        <v>5249580</v>
      </c>
      <c r="E240" s="38">
        <v>2342380</v>
      </c>
      <c r="F240" s="38">
        <v>5674230</v>
      </c>
      <c r="G240" s="38">
        <v>3716760</v>
      </c>
      <c r="H240" s="39">
        <v>1077510</v>
      </c>
      <c r="I240" s="38">
        <v>1423350</v>
      </c>
      <c r="J240" s="38">
        <v>4225660</v>
      </c>
      <c r="K240" s="38">
        <v>2255360</v>
      </c>
      <c r="L240" s="38">
        <v>1407840</v>
      </c>
      <c r="M240" s="38">
        <v>0</v>
      </c>
      <c r="N240" s="38">
        <v>2515780</v>
      </c>
      <c r="O240" s="38">
        <v>0</v>
      </c>
      <c r="P240" s="38">
        <v>2425120</v>
      </c>
      <c r="Q240" s="38">
        <v>5391490</v>
      </c>
      <c r="R240" s="38">
        <v>1422280</v>
      </c>
      <c r="S240" s="38">
        <v>1496400</v>
      </c>
      <c r="T240" s="38">
        <v>1461500</v>
      </c>
      <c r="U240" s="38">
        <v>1777560</v>
      </c>
      <c r="V240" s="38">
        <v>0</v>
      </c>
      <c r="W240" s="38">
        <v>0</v>
      </c>
      <c r="X240" s="38">
        <v>0</v>
      </c>
      <c r="Y240" s="38">
        <v>0</v>
      </c>
      <c r="Z240" s="38">
        <v>7231380</v>
      </c>
      <c r="AA240" s="38">
        <v>3206550</v>
      </c>
      <c r="AB240" s="38">
        <v>424920</v>
      </c>
      <c r="AC240" s="38">
        <f t="shared" si="3"/>
        <v>63135430</v>
      </c>
    </row>
    <row r="241" spans="1:29">
      <c r="A241" s="40">
        <v>218</v>
      </c>
      <c r="B241" s="41" t="s">
        <v>308</v>
      </c>
      <c r="C241" s="38">
        <v>21227070</v>
      </c>
      <c r="D241" s="38">
        <v>13720400</v>
      </c>
      <c r="E241" s="38">
        <v>6857360</v>
      </c>
      <c r="F241" s="38">
        <v>15746020</v>
      </c>
      <c r="G241" s="38">
        <v>0</v>
      </c>
      <c r="H241" s="39">
        <v>2849400</v>
      </c>
      <c r="I241" s="38">
        <v>2181760</v>
      </c>
      <c r="J241" s="38">
        <v>8600870</v>
      </c>
      <c r="K241" s="38">
        <v>5061740</v>
      </c>
      <c r="L241" s="38">
        <v>0</v>
      </c>
      <c r="M241" s="38">
        <v>0</v>
      </c>
      <c r="N241" s="38">
        <v>0</v>
      </c>
      <c r="O241" s="38">
        <v>0</v>
      </c>
      <c r="P241" s="38">
        <v>4375750</v>
      </c>
      <c r="Q241" s="38">
        <v>8901700</v>
      </c>
      <c r="R241" s="38">
        <v>1636330</v>
      </c>
      <c r="S241" s="38">
        <v>1813490</v>
      </c>
      <c r="T241" s="38">
        <v>0</v>
      </c>
      <c r="U241" s="38">
        <v>0</v>
      </c>
      <c r="V241" s="38">
        <v>0</v>
      </c>
      <c r="W241" s="38">
        <v>0</v>
      </c>
      <c r="X241" s="38">
        <v>0</v>
      </c>
      <c r="Y241" s="38">
        <v>0</v>
      </c>
      <c r="Z241" s="38">
        <v>14672800</v>
      </c>
      <c r="AA241" s="38">
        <v>0</v>
      </c>
      <c r="AB241" s="38">
        <v>545750</v>
      </c>
      <c r="AC241" s="38">
        <f t="shared" si="3"/>
        <v>108190440</v>
      </c>
    </row>
    <row r="242" spans="1:29">
      <c r="A242" s="40">
        <v>219</v>
      </c>
      <c r="B242" s="41" t="s">
        <v>309</v>
      </c>
      <c r="C242" s="38">
        <v>10643370</v>
      </c>
      <c r="D242" s="38">
        <v>0</v>
      </c>
      <c r="E242" s="38">
        <v>0</v>
      </c>
      <c r="F242" s="38">
        <v>6977630</v>
      </c>
      <c r="G242" s="38">
        <v>0</v>
      </c>
      <c r="H242" s="39">
        <v>0</v>
      </c>
      <c r="I242" s="38">
        <v>0</v>
      </c>
      <c r="J242" s="38">
        <v>5474250</v>
      </c>
      <c r="K242" s="38">
        <v>0</v>
      </c>
      <c r="L242" s="38">
        <v>0</v>
      </c>
      <c r="M242" s="38">
        <v>0</v>
      </c>
      <c r="N242" s="38">
        <v>0</v>
      </c>
      <c r="O242" s="38">
        <v>0</v>
      </c>
      <c r="P242" s="38">
        <v>0</v>
      </c>
      <c r="Q242" s="38">
        <v>0</v>
      </c>
      <c r="R242" s="38">
        <v>0</v>
      </c>
      <c r="S242" s="38">
        <v>0</v>
      </c>
      <c r="T242" s="38">
        <v>0</v>
      </c>
      <c r="U242" s="38">
        <v>0</v>
      </c>
      <c r="V242" s="38">
        <v>0</v>
      </c>
      <c r="W242" s="38">
        <v>0</v>
      </c>
      <c r="X242" s="38">
        <v>0</v>
      </c>
      <c r="Y242" s="38">
        <v>0</v>
      </c>
      <c r="Z242" s="38">
        <v>0</v>
      </c>
      <c r="AA242" s="38">
        <v>0</v>
      </c>
      <c r="AB242" s="38">
        <v>0</v>
      </c>
      <c r="AC242" s="38">
        <f t="shared" si="3"/>
        <v>23095250</v>
      </c>
    </row>
    <row r="243" spans="1:29">
      <c r="A243" s="40">
        <v>220</v>
      </c>
      <c r="B243" s="41" t="s">
        <v>310</v>
      </c>
      <c r="C243" s="38">
        <v>12351700</v>
      </c>
      <c r="D243" s="38">
        <v>0</v>
      </c>
      <c r="E243" s="38">
        <v>0</v>
      </c>
      <c r="F243" s="38">
        <v>8027440</v>
      </c>
      <c r="G243" s="38">
        <v>0</v>
      </c>
      <c r="H243" s="39">
        <v>0</v>
      </c>
      <c r="I243" s="38">
        <v>0</v>
      </c>
      <c r="J243" s="38">
        <v>4653040</v>
      </c>
      <c r="K243" s="38">
        <v>3286640</v>
      </c>
      <c r="L243" s="38">
        <v>0</v>
      </c>
      <c r="M243" s="38">
        <v>0</v>
      </c>
      <c r="N243" s="38">
        <v>0</v>
      </c>
      <c r="O243" s="38">
        <v>0</v>
      </c>
      <c r="P243" s="38">
        <v>0</v>
      </c>
      <c r="Q243" s="38">
        <v>0</v>
      </c>
      <c r="R243" s="38">
        <v>0</v>
      </c>
      <c r="S243" s="38">
        <v>1533220</v>
      </c>
      <c r="T243" s="38">
        <v>0</v>
      </c>
      <c r="U243" s="38">
        <v>0</v>
      </c>
      <c r="V243" s="38">
        <v>0</v>
      </c>
      <c r="W243" s="38">
        <v>0</v>
      </c>
      <c r="X243" s="38">
        <v>0</v>
      </c>
      <c r="Y243" s="38">
        <v>0</v>
      </c>
      <c r="Z243" s="38">
        <v>0</v>
      </c>
      <c r="AA243" s="38">
        <v>0</v>
      </c>
      <c r="AB243" s="38">
        <v>0</v>
      </c>
      <c r="AC243" s="38">
        <f t="shared" si="3"/>
        <v>29852040</v>
      </c>
    </row>
    <row r="244" spans="1:29">
      <c r="A244" s="40">
        <v>221</v>
      </c>
      <c r="B244" s="41" t="s">
        <v>311</v>
      </c>
      <c r="C244" s="38">
        <v>7366070</v>
      </c>
      <c r="D244" s="38">
        <v>5679050</v>
      </c>
      <c r="E244" s="38">
        <v>2749060</v>
      </c>
      <c r="F244" s="38">
        <v>5315070</v>
      </c>
      <c r="G244" s="38">
        <v>3314020</v>
      </c>
      <c r="H244" s="39">
        <v>1189800</v>
      </c>
      <c r="I244" s="38">
        <v>2038340</v>
      </c>
      <c r="J244" s="38">
        <v>7197110</v>
      </c>
      <c r="K244" s="38">
        <v>2816770</v>
      </c>
      <c r="L244" s="38">
        <v>2690150</v>
      </c>
      <c r="M244" s="38">
        <v>0</v>
      </c>
      <c r="N244" s="38">
        <v>0</v>
      </c>
      <c r="O244" s="38">
        <v>0</v>
      </c>
      <c r="P244" s="38">
        <v>2388240</v>
      </c>
      <c r="Q244" s="38">
        <v>8368660</v>
      </c>
      <c r="R244" s="38">
        <v>919640</v>
      </c>
      <c r="S244" s="38">
        <v>1612350</v>
      </c>
      <c r="T244" s="38">
        <v>1432380</v>
      </c>
      <c r="U244" s="38">
        <v>1759630</v>
      </c>
      <c r="V244" s="38">
        <v>2211480</v>
      </c>
      <c r="W244" s="38">
        <v>0</v>
      </c>
      <c r="X244" s="38">
        <v>0</v>
      </c>
      <c r="Y244" s="38">
        <v>0</v>
      </c>
      <c r="Z244" s="38">
        <v>9507930</v>
      </c>
      <c r="AA244" s="38">
        <v>3869070</v>
      </c>
      <c r="AB244" s="38">
        <v>423020</v>
      </c>
      <c r="AC244" s="38">
        <f t="shared" si="3"/>
        <v>72847840</v>
      </c>
    </row>
    <row r="245" spans="1:29">
      <c r="A245" s="40">
        <v>222</v>
      </c>
      <c r="B245" s="41" t="s">
        <v>312</v>
      </c>
      <c r="C245" s="38">
        <v>6341740</v>
      </c>
      <c r="D245" s="38">
        <v>4939740</v>
      </c>
      <c r="E245" s="38">
        <v>2051739.9999999998</v>
      </c>
      <c r="F245" s="38">
        <v>4114950</v>
      </c>
      <c r="G245" s="38">
        <v>3675480</v>
      </c>
      <c r="H245" s="39">
        <v>1919390</v>
      </c>
      <c r="I245" s="38">
        <v>1279970</v>
      </c>
      <c r="J245" s="38">
        <v>2975410</v>
      </c>
      <c r="K245" s="38">
        <v>2385690</v>
      </c>
      <c r="L245" s="38">
        <v>2368390</v>
      </c>
      <c r="M245" s="38">
        <v>0</v>
      </c>
      <c r="N245" s="38">
        <v>0</v>
      </c>
      <c r="O245" s="38">
        <v>0</v>
      </c>
      <c r="P245" s="38">
        <v>3145930</v>
      </c>
      <c r="Q245" s="38">
        <v>6222850</v>
      </c>
      <c r="R245" s="38">
        <v>770150</v>
      </c>
      <c r="S245" s="38">
        <v>1098470</v>
      </c>
      <c r="T245" s="38">
        <v>1382980</v>
      </c>
      <c r="U245" s="38">
        <v>1605120</v>
      </c>
      <c r="V245" s="38">
        <v>0</v>
      </c>
      <c r="W245" s="38">
        <v>0</v>
      </c>
      <c r="X245" s="38">
        <v>3371320</v>
      </c>
      <c r="Y245" s="38">
        <v>0</v>
      </c>
      <c r="Z245" s="38">
        <v>8532810</v>
      </c>
      <c r="AA245" s="38">
        <v>3245690</v>
      </c>
      <c r="AB245" s="38">
        <v>417850</v>
      </c>
      <c r="AC245" s="38">
        <f t="shared" si="3"/>
        <v>61845670</v>
      </c>
    </row>
    <row r="246" spans="1:29">
      <c r="A246" s="40">
        <v>223</v>
      </c>
      <c r="B246" s="41" t="s">
        <v>313</v>
      </c>
      <c r="C246" s="38">
        <v>15432970</v>
      </c>
      <c r="D246" s="38">
        <v>10286270</v>
      </c>
      <c r="E246" s="38">
        <v>5373040</v>
      </c>
      <c r="F246" s="38">
        <v>7276710</v>
      </c>
      <c r="G246" s="38">
        <v>3425400</v>
      </c>
      <c r="H246" s="39">
        <v>1654580</v>
      </c>
      <c r="I246" s="38">
        <v>1758470</v>
      </c>
      <c r="J246" s="38">
        <v>2863760</v>
      </c>
      <c r="K246" s="38">
        <v>3095890</v>
      </c>
      <c r="L246" s="38">
        <v>2234910</v>
      </c>
      <c r="M246" s="38">
        <v>0</v>
      </c>
      <c r="N246" s="38">
        <v>0</v>
      </c>
      <c r="O246" s="38">
        <v>0</v>
      </c>
      <c r="P246" s="38">
        <v>4219810</v>
      </c>
      <c r="Q246" s="38">
        <v>4682290</v>
      </c>
      <c r="R246" s="38">
        <v>1483630</v>
      </c>
      <c r="S246" s="38">
        <v>1367080</v>
      </c>
      <c r="T246" s="38">
        <v>1435430</v>
      </c>
      <c r="U246" s="38">
        <v>1950300</v>
      </c>
      <c r="V246" s="38">
        <v>0</v>
      </c>
      <c r="W246" s="38">
        <v>0</v>
      </c>
      <c r="X246" s="38">
        <v>3626270</v>
      </c>
      <c r="Y246" s="38">
        <v>3352520</v>
      </c>
      <c r="Z246" s="38">
        <v>10172920</v>
      </c>
      <c r="AA246" s="38">
        <v>0</v>
      </c>
      <c r="AB246" s="38">
        <v>475870</v>
      </c>
      <c r="AC246" s="38">
        <f t="shared" si="3"/>
        <v>86168120</v>
      </c>
    </row>
    <row r="247" spans="1:29">
      <c r="A247" s="40">
        <v>224</v>
      </c>
      <c r="B247" s="41" t="s">
        <v>314</v>
      </c>
      <c r="C247" s="38">
        <v>0</v>
      </c>
      <c r="D247" s="38">
        <v>6412790</v>
      </c>
      <c r="E247" s="38">
        <v>4290630</v>
      </c>
      <c r="F247" s="38">
        <v>7795990</v>
      </c>
      <c r="G247" s="38">
        <v>0</v>
      </c>
      <c r="H247" s="39">
        <v>0</v>
      </c>
      <c r="I247" s="38">
        <v>0</v>
      </c>
      <c r="J247" s="38">
        <v>4974850</v>
      </c>
      <c r="K247" s="38">
        <v>3029440</v>
      </c>
      <c r="L247" s="38">
        <v>2290000</v>
      </c>
      <c r="M247" s="38">
        <v>0</v>
      </c>
      <c r="N247" s="38">
        <v>0</v>
      </c>
      <c r="O247" s="38">
        <v>0</v>
      </c>
      <c r="P247" s="38">
        <v>3924700</v>
      </c>
      <c r="Q247" s="38">
        <v>7518470</v>
      </c>
      <c r="R247" s="38">
        <v>0</v>
      </c>
      <c r="S247" s="38">
        <v>1843950</v>
      </c>
      <c r="T247" s="38">
        <v>0</v>
      </c>
      <c r="U247" s="38">
        <v>0</v>
      </c>
      <c r="V247" s="38">
        <v>0</v>
      </c>
      <c r="W247" s="38">
        <v>0</v>
      </c>
      <c r="X247" s="38">
        <v>0</v>
      </c>
      <c r="Y247" s="38">
        <v>0</v>
      </c>
      <c r="Z247" s="38">
        <v>0</v>
      </c>
      <c r="AA247" s="38">
        <v>0</v>
      </c>
      <c r="AB247" s="38">
        <v>0</v>
      </c>
      <c r="AC247" s="38">
        <f t="shared" si="3"/>
        <v>42080820</v>
      </c>
    </row>
    <row r="248" spans="1:29">
      <c r="A248" s="40">
        <v>225</v>
      </c>
      <c r="B248" s="41" t="s">
        <v>315</v>
      </c>
      <c r="C248" s="38">
        <v>12063270</v>
      </c>
      <c r="D248" s="38">
        <v>5982750</v>
      </c>
      <c r="E248" s="38">
        <v>3036190</v>
      </c>
      <c r="F248" s="38">
        <v>5154210</v>
      </c>
      <c r="G248" s="38">
        <v>3656140</v>
      </c>
      <c r="H248" s="39">
        <v>1610230</v>
      </c>
      <c r="I248" s="38">
        <v>1553530</v>
      </c>
      <c r="J248" s="38">
        <v>4135899.9999999995</v>
      </c>
      <c r="K248" s="38">
        <v>2504350</v>
      </c>
      <c r="L248" s="38">
        <v>1365810</v>
      </c>
      <c r="M248" s="38">
        <v>0</v>
      </c>
      <c r="N248" s="38">
        <v>0</v>
      </c>
      <c r="O248" s="38">
        <v>0</v>
      </c>
      <c r="P248" s="38">
        <v>2589740</v>
      </c>
      <c r="Q248" s="38">
        <v>7544010</v>
      </c>
      <c r="R248" s="38">
        <v>884570</v>
      </c>
      <c r="S248" s="38">
        <v>1740810</v>
      </c>
      <c r="T248" s="38">
        <v>1416620</v>
      </c>
      <c r="U248" s="38">
        <v>1749520</v>
      </c>
      <c r="V248" s="38">
        <v>0</v>
      </c>
      <c r="W248" s="38">
        <v>0</v>
      </c>
      <c r="X248" s="38">
        <v>0</v>
      </c>
      <c r="Y248" s="38">
        <v>0</v>
      </c>
      <c r="Z248" s="38">
        <v>8595380</v>
      </c>
      <c r="AA248" s="38">
        <v>0</v>
      </c>
      <c r="AB248" s="38">
        <v>536370</v>
      </c>
      <c r="AC248" s="38">
        <f t="shared" si="3"/>
        <v>66119400</v>
      </c>
    </row>
    <row r="249" spans="1:29">
      <c r="A249" s="40">
        <v>226</v>
      </c>
      <c r="B249" s="41" t="s">
        <v>316</v>
      </c>
      <c r="C249" s="38">
        <v>0</v>
      </c>
      <c r="D249" s="38">
        <v>8898300</v>
      </c>
      <c r="E249" s="38">
        <v>6430930</v>
      </c>
      <c r="F249" s="38">
        <v>8014230</v>
      </c>
      <c r="G249" s="38">
        <v>0</v>
      </c>
      <c r="H249" s="39">
        <v>0</v>
      </c>
      <c r="I249" s="38">
        <v>0</v>
      </c>
      <c r="J249" s="38">
        <v>6082480</v>
      </c>
      <c r="K249" s="38">
        <v>4305700</v>
      </c>
      <c r="L249" s="38">
        <v>2528970</v>
      </c>
      <c r="M249" s="38">
        <v>0</v>
      </c>
      <c r="N249" s="38">
        <v>0</v>
      </c>
      <c r="O249" s="38">
        <v>0</v>
      </c>
      <c r="P249" s="38">
        <v>3730550</v>
      </c>
      <c r="Q249" s="38">
        <v>7834390</v>
      </c>
      <c r="R249" s="38">
        <v>0</v>
      </c>
      <c r="S249" s="38">
        <v>1576480</v>
      </c>
      <c r="T249" s="38">
        <v>1586130</v>
      </c>
      <c r="U249" s="38">
        <v>0</v>
      </c>
      <c r="V249" s="38">
        <v>0</v>
      </c>
      <c r="W249" s="38">
        <v>0</v>
      </c>
      <c r="X249" s="38">
        <v>0</v>
      </c>
      <c r="Y249" s="38">
        <v>0</v>
      </c>
      <c r="Z249" s="38">
        <v>0</v>
      </c>
      <c r="AA249" s="38">
        <v>0</v>
      </c>
      <c r="AB249" s="38">
        <v>500880</v>
      </c>
      <c r="AC249" s="38">
        <f t="shared" si="3"/>
        <v>51489040</v>
      </c>
    </row>
    <row r="250" spans="1:29">
      <c r="A250" s="40">
        <v>227</v>
      </c>
      <c r="B250" s="41" t="s">
        <v>317</v>
      </c>
      <c r="C250" s="38">
        <v>10777870</v>
      </c>
      <c r="D250" s="38">
        <v>10518170</v>
      </c>
      <c r="E250" s="38">
        <v>8648490</v>
      </c>
      <c r="F250" s="38">
        <v>10088730</v>
      </c>
      <c r="G250" s="38">
        <v>3492650</v>
      </c>
      <c r="H250" s="39">
        <v>1724000</v>
      </c>
      <c r="I250" s="38">
        <v>2572170</v>
      </c>
      <c r="J250" s="38">
        <v>2556410</v>
      </c>
      <c r="K250" s="38">
        <v>4263970</v>
      </c>
      <c r="L250" s="38">
        <v>2137570</v>
      </c>
      <c r="M250" s="38">
        <v>0</v>
      </c>
      <c r="N250" s="38">
        <v>0</v>
      </c>
      <c r="O250" s="38">
        <v>0</v>
      </c>
      <c r="P250" s="38">
        <v>4051190</v>
      </c>
      <c r="Q250" s="38">
        <v>6941270</v>
      </c>
      <c r="R250" s="38">
        <v>1780870</v>
      </c>
      <c r="S250" s="38">
        <v>1370010</v>
      </c>
      <c r="T250" s="38">
        <v>1797440</v>
      </c>
      <c r="U250" s="38">
        <v>1889560</v>
      </c>
      <c r="V250" s="38">
        <v>0</v>
      </c>
      <c r="W250" s="38">
        <v>0</v>
      </c>
      <c r="X250" s="38">
        <v>3946550</v>
      </c>
      <c r="Y250" s="38">
        <v>3032330</v>
      </c>
      <c r="Z250" s="38">
        <v>8330240</v>
      </c>
      <c r="AA250" s="38">
        <v>0</v>
      </c>
      <c r="AB250" s="38">
        <v>416990</v>
      </c>
      <c r="AC250" s="38">
        <f t="shared" si="3"/>
        <v>90336480</v>
      </c>
    </row>
    <row r="251" spans="1:29">
      <c r="A251" s="40">
        <v>228</v>
      </c>
      <c r="B251" s="41" t="s">
        <v>318</v>
      </c>
      <c r="C251" s="38">
        <v>0</v>
      </c>
      <c r="D251" s="38">
        <v>7505110</v>
      </c>
      <c r="E251" s="38">
        <v>4531410</v>
      </c>
      <c r="F251" s="38">
        <v>9910610</v>
      </c>
      <c r="G251" s="38">
        <v>0</v>
      </c>
      <c r="H251" s="39">
        <v>0</v>
      </c>
      <c r="I251" s="38">
        <v>0</v>
      </c>
      <c r="J251" s="38">
        <v>0</v>
      </c>
      <c r="K251" s="38">
        <v>4476970</v>
      </c>
      <c r="L251" s="38">
        <v>0</v>
      </c>
      <c r="M251" s="38">
        <v>0</v>
      </c>
      <c r="N251" s="38">
        <v>0</v>
      </c>
      <c r="O251" s="38">
        <v>0</v>
      </c>
      <c r="P251" s="38">
        <v>4418140</v>
      </c>
      <c r="Q251" s="38">
        <v>0</v>
      </c>
      <c r="R251" s="38">
        <v>0</v>
      </c>
      <c r="S251" s="38">
        <v>1458630</v>
      </c>
      <c r="T251" s="38">
        <v>1778180</v>
      </c>
      <c r="U251" s="38">
        <v>0</v>
      </c>
      <c r="V251" s="38">
        <v>0</v>
      </c>
      <c r="W251" s="38">
        <v>0</v>
      </c>
      <c r="X251" s="38">
        <v>0</v>
      </c>
      <c r="Y251" s="38">
        <v>0</v>
      </c>
      <c r="Z251" s="38">
        <v>0</v>
      </c>
      <c r="AA251" s="38">
        <v>0</v>
      </c>
      <c r="AB251" s="38">
        <v>579660</v>
      </c>
      <c r="AC251" s="38">
        <f t="shared" si="3"/>
        <v>34658710</v>
      </c>
    </row>
    <row r="252" spans="1:29">
      <c r="A252" s="40">
        <v>229</v>
      </c>
      <c r="B252" s="41" t="s">
        <v>319</v>
      </c>
      <c r="C252" s="38">
        <v>8161500</v>
      </c>
      <c r="D252" s="38">
        <v>6787510</v>
      </c>
      <c r="E252" s="38">
        <v>3457020</v>
      </c>
      <c r="F252" s="38">
        <v>6820370</v>
      </c>
      <c r="G252" s="38">
        <v>2608800</v>
      </c>
      <c r="H252" s="39">
        <v>3371770</v>
      </c>
      <c r="I252" s="38">
        <v>2224650</v>
      </c>
      <c r="J252" s="38">
        <v>4081110</v>
      </c>
      <c r="K252" s="38">
        <v>3019380</v>
      </c>
      <c r="L252" s="38">
        <v>2431700</v>
      </c>
      <c r="M252" s="38">
        <v>0</v>
      </c>
      <c r="N252" s="38">
        <v>0</v>
      </c>
      <c r="O252" s="38">
        <v>0</v>
      </c>
      <c r="P252" s="38">
        <v>4129370</v>
      </c>
      <c r="Q252" s="38">
        <v>5140550</v>
      </c>
      <c r="R252" s="38">
        <v>1285340</v>
      </c>
      <c r="S252" s="38">
        <v>1407560</v>
      </c>
      <c r="T252" s="38">
        <v>1414140</v>
      </c>
      <c r="U252" s="38">
        <v>1845210</v>
      </c>
      <c r="V252" s="38">
        <v>0</v>
      </c>
      <c r="W252" s="38">
        <v>0</v>
      </c>
      <c r="X252" s="38">
        <v>3670020</v>
      </c>
      <c r="Y252" s="38">
        <v>3270650</v>
      </c>
      <c r="Z252" s="38">
        <v>10472660</v>
      </c>
      <c r="AA252" s="38">
        <v>0</v>
      </c>
      <c r="AB252" s="38">
        <v>437690</v>
      </c>
      <c r="AC252" s="38">
        <f t="shared" si="3"/>
        <v>76037000</v>
      </c>
    </row>
    <row r="253" spans="1:29">
      <c r="A253" s="40">
        <v>230</v>
      </c>
      <c r="B253" s="41" t="s">
        <v>320</v>
      </c>
      <c r="C253" s="38">
        <v>13594350</v>
      </c>
      <c r="D253" s="38">
        <v>8353559.9999999991</v>
      </c>
      <c r="E253" s="38">
        <v>5702400</v>
      </c>
      <c r="F253" s="38">
        <v>5688090</v>
      </c>
      <c r="G253" s="38">
        <v>1922540</v>
      </c>
      <c r="H253" s="39">
        <v>2880180</v>
      </c>
      <c r="I253" s="38">
        <v>1673220</v>
      </c>
      <c r="J253" s="38">
        <v>3338690</v>
      </c>
      <c r="K253" s="38">
        <v>4296080</v>
      </c>
      <c r="L253" s="38">
        <v>2430440</v>
      </c>
      <c r="M253" s="38">
        <v>0</v>
      </c>
      <c r="N253" s="38">
        <v>0</v>
      </c>
      <c r="O253" s="38">
        <v>0</v>
      </c>
      <c r="P253" s="38">
        <v>5340530</v>
      </c>
      <c r="Q253" s="38">
        <v>8480940</v>
      </c>
      <c r="R253" s="38">
        <v>1593850</v>
      </c>
      <c r="S253" s="38">
        <v>1601470</v>
      </c>
      <c r="T253" s="38">
        <v>1786560</v>
      </c>
      <c r="U253" s="38">
        <v>1862910</v>
      </c>
      <c r="V253" s="38">
        <v>0</v>
      </c>
      <c r="W253" s="38">
        <v>0</v>
      </c>
      <c r="X253" s="38">
        <v>3708170</v>
      </c>
      <c r="Y253" s="38">
        <v>0</v>
      </c>
      <c r="Z253" s="38">
        <v>16080570</v>
      </c>
      <c r="AA253" s="38">
        <v>0</v>
      </c>
      <c r="AB253" s="38">
        <v>411610</v>
      </c>
      <c r="AC253" s="38">
        <f t="shared" si="3"/>
        <v>90746160</v>
      </c>
    </row>
    <row r="254" spans="1:29">
      <c r="A254" s="40">
        <v>231</v>
      </c>
      <c r="B254" s="41" t="s">
        <v>321</v>
      </c>
      <c r="C254" s="38">
        <v>13443010</v>
      </c>
      <c r="D254" s="38">
        <v>5577200</v>
      </c>
      <c r="E254" s="38">
        <v>2093070.0000000002</v>
      </c>
      <c r="F254" s="38">
        <v>3386530</v>
      </c>
      <c r="G254" s="38">
        <v>3466960</v>
      </c>
      <c r="H254" s="39">
        <v>1822290</v>
      </c>
      <c r="I254" s="38">
        <v>1249700</v>
      </c>
      <c r="J254" s="38">
        <v>4215760</v>
      </c>
      <c r="K254" s="38">
        <v>2974150</v>
      </c>
      <c r="L254" s="38">
        <v>2276760</v>
      </c>
      <c r="M254" s="38">
        <v>0</v>
      </c>
      <c r="N254" s="38">
        <v>0</v>
      </c>
      <c r="O254" s="38">
        <v>0</v>
      </c>
      <c r="P254" s="38">
        <v>4654100</v>
      </c>
      <c r="Q254" s="38">
        <v>4978770</v>
      </c>
      <c r="R254" s="38">
        <v>1110240</v>
      </c>
      <c r="S254" s="38">
        <v>1299840</v>
      </c>
      <c r="T254" s="38">
        <v>1883900</v>
      </c>
      <c r="U254" s="38">
        <v>1836560</v>
      </c>
      <c r="V254" s="38">
        <v>0</v>
      </c>
      <c r="W254" s="38">
        <v>0</v>
      </c>
      <c r="X254" s="38">
        <v>0</v>
      </c>
      <c r="Y254" s="38">
        <v>3237560</v>
      </c>
      <c r="Z254" s="38">
        <v>10900050</v>
      </c>
      <c r="AA254" s="38">
        <v>0</v>
      </c>
      <c r="AB254" s="38">
        <v>468950</v>
      </c>
      <c r="AC254" s="38">
        <f t="shared" si="3"/>
        <v>70875400</v>
      </c>
    </row>
    <row r="255" spans="1:29">
      <c r="A255" s="40">
        <v>232</v>
      </c>
      <c r="B255" s="41" t="s">
        <v>322</v>
      </c>
      <c r="C255" s="38">
        <v>13961540</v>
      </c>
      <c r="D255" s="38">
        <v>0</v>
      </c>
      <c r="E255" s="38">
        <v>5061470</v>
      </c>
      <c r="F255" s="38">
        <v>6646000</v>
      </c>
      <c r="G255" s="38">
        <v>0</v>
      </c>
      <c r="H255" s="39">
        <v>0</v>
      </c>
      <c r="I255" s="38">
        <v>0</v>
      </c>
      <c r="J255" s="38">
        <v>3896410</v>
      </c>
      <c r="K255" s="38">
        <v>3562990</v>
      </c>
      <c r="L255" s="38">
        <v>0</v>
      </c>
      <c r="M255" s="38">
        <v>0</v>
      </c>
      <c r="N255" s="38">
        <v>0</v>
      </c>
      <c r="O255" s="38">
        <v>0</v>
      </c>
      <c r="P255" s="38">
        <v>3881380</v>
      </c>
      <c r="Q255" s="38">
        <v>0</v>
      </c>
      <c r="R255" s="38">
        <v>0</v>
      </c>
      <c r="S255" s="38">
        <v>1349560</v>
      </c>
      <c r="T255" s="38">
        <v>1496390</v>
      </c>
      <c r="U255" s="38">
        <v>0</v>
      </c>
      <c r="V255" s="38">
        <v>0</v>
      </c>
      <c r="W255" s="38">
        <v>0</v>
      </c>
      <c r="X255" s="38">
        <v>0</v>
      </c>
      <c r="Y255" s="38">
        <v>0</v>
      </c>
      <c r="Z255" s="38">
        <v>0</v>
      </c>
      <c r="AA255" s="38">
        <v>0</v>
      </c>
      <c r="AB255" s="38">
        <v>0</v>
      </c>
      <c r="AC255" s="38">
        <f t="shared" si="3"/>
        <v>39855740</v>
      </c>
    </row>
    <row r="256" spans="1:29">
      <c r="A256" s="40">
        <v>233</v>
      </c>
      <c r="B256" s="41" t="s">
        <v>323</v>
      </c>
      <c r="C256" s="38">
        <v>10849920</v>
      </c>
      <c r="D256" s="38">
        <v>6853250</v>
      </c>
      <c r="E256" s="38">
        <v>4145850.0000000005</v>
      </c>
      <c r="F256" s="38">
        <v>5375920</v>
      </c>
      <c r="G256" s="38">
        <v>6124340</v>
      </c>
      <c r="H256" s="39">
        <v>2418690</v>
      </c>
      <c r="I256" s="38">
        <v>1561990</v>
      </c>
      <c r="J256" s="38">
        <v>3799980</v>
      </c>
      <c r="K256" s="38">
        <v>2628880</v>
      </c>
      <c r="L256" s="38">
        <v>2075460</v>
      </c>
      <c r="M256" s="38">
        <v>4813930</v>
      </c>
      <c r="N256" s="38">
        <v>0</v>
      </c>
      <c r="O256" s="38">
        <v>0</v>
      </c>
      <c r="P256" s="38">
        <v>4152630</v>
      </c>
      <c r="Q256" s="38">
        <v>6382040</v>
      </c>
      <c r="R256" s="38">
        <v>2011950</v>
      </c>
      <c r="S256" s="38">
        <v>1520860</v>
      </c>
      <c r="T256" s="38">
        <v>1428500</v>
      </c>
      <c r="U256" s="38">
        <v>1784950</v>
      </c>
      <c r="V256" s="38">
        <v>0</v>
      </c>
      <c r="W256" s="38">
        <v>0</v>
      </c>
      <c r="X256" s="38">
        <v>0</v>
      </c>
      <c r="Y256" s="38">
        <v>0</v>
      </c>
      <c r="Z256" s="38">
        <v>18789740</v>
      </c>
      <c r="AA256" s="38">
        <v>3270560</v>
      </c>
      <c r="AB256" s="38">
        <v>595820</v>
      </c>
      <c r="AC256" s="38">
        <f t="shared" si="3"/>
        <v>90585260</v>
      </c>
    </row>
    <row r="257" spans="1:29">
      <c r="A257" s="40">
        <v>234</v>
      </c>
      <c r="B257" s="41" t="s">
        <v>324</v>
      </c>
      <c r="C257" s="38">
        <v>3956010</v>
      </c>
      <c r="D257" s="38">
        <v>3528860</v>
      </c>
      <c r="E257" s="38">
        <v>1683220</v>
      </c>
      <c r="F257" s="38">
        <v>3674440</v>
      </c>
      <c r="G257" s="38">
        <v>1982370</v>
      </c>
      <c r="H257" s="39">
        <v>1871300</v>
      </c>
      <c r="I257" s="38">
        <v>782000</v>
      </c>
      <c r="J257" s="38">
        <v>1710660</v>
      </c>
      <c r="K257" s="38">
        <v>1222920</v>
      </c>
      <c r="L257" s="38">
        <v>1264910</v>
      </c>
      <c r="M257" s="38">
        <v>0</v>
      </c>
      <c r="N257" s="38">
        <v>0</v>
      </c>
      <c r="O257" s="38">
        <v>0</v>
      </c>
      <c r="P257" s="38">
        <v>1773790</v>
      </c>
      <c r="Q257" s="38">
        <v>2961110</v>
      </c>
      <c r="R257" s="38">
        <v>1182890</v>
      </c>
      <c r="S257" s="38">
        <v>925090</v>
      </c>
      <c r="T257" s="38">
        <v>0</v>
      </c>
      <c r="U257" s="38">
        <v>1842060</v>
      </c>
      <c r="V257" s="38">
        <v>0</v>
      </c>
      <c r="W257" s="38">
        <v>0</v>
      </c>
      <c r="X257" s="38">
        <v>0</v>
      </c>
      <c r="Y257" s="38">
        <v>0</v>
      </c>
      <c r="Z257" s="38">
        <v>5548840</v>
      </c>
      <c r="AA257" s="38">
        <v>0</v>
      </c>
      <c r="AB257" s="38">
        <v>473200</v>
      </c>
      <c r="AC257" s="38">
        <f t="shared" si="3"/>
        <v>36383670</v>
      </c>
    </row>
    <row r="258" spans="1:29">
      <c r="A258" s="40">
        <v>235</v>
      </c>
      <c r="B258" s="41" t="s">
        <v>325</v>
      </c>
      <c r="C258" s="38">
        <v>4490090</v>
      </c>
      <c r="D258" s="38">
        <v>3677650</v>
      </c>
      <c r="E258" s="38">
        <v>2027920</v>
      </c>
      <c r="F258" s="38">
        <v>3249600</v>
      </c>
      <c r="G258" s="38">
        <v>1357870</v>
      </c>
      <c r="H258" s="39">
        <v>1954520</v>
      </c>
      <c r="I258" s="38">
        <v>871690</v>
      </c>
      <c r="J258" s="38">
        <v>1345350</v>
      </c>
      <c r="K258" s="38">
        <v>1710910</v>
      </c>
      <c r="L258" s="38">
        <v>1236910</v>
      </c>
      <c r="M258" s="38">
        <v>0</v>
      </c>
      <c r="N258" s="38">
        <v>0</v>
      </c>
      <c r="O258" s="38">
        <v>0</v>
      </c>
      <c r="P258" s="38">
        <v>1648360</v>
      </c>
      <c r="Q258" s="38">
        <v>1899159.999999553</v>
      </c>
      <c r="R258" s="38">
        <v>748910</v>
      </c>
      <c r="S258" s="38">
        <v>892120</v>
      </c>
      <c r="T258" s="38">
        <v>0</v>
      </c>
      <c r="U258" s="38">
        <v>0</v>
      </c>
      <c r="V258" s="38">
        <v>0</v>
      </c>
      <c r="W258" s="38">
        <v>0</v>
      </c>
      <c r="X258" s="38">
        <v>0</v>
      </c>
      <c r="Y258" s="38">
        <v>0</v>
      </c>
      <c r="Z258" s="38">
        <v>4393700</v>
      </c>
      <c r="AA258" s="38">
        <v>0</v>
      </c>
      <c r="AB258" s="38">
        <v>470680</v>
      </c>
      <c r="AC258" s="38">
        <f t="shared" si="3"/>
        <v>31975439.999999553</v>
      </c>
    </row>
    <row r="259" spans="1:29">
      <c r="A259" s="40">
        <v>236</v>
      </c>
      <c r="B259" s="41" t="s">
        <v>326</v>
      </c>
      <c r="C259" s="38">
        <v>14093220</v>
      </c>
      <c r="D259" s="38">
        <v>3896860</v>
      </c>
      <c r="E259" s="38">
        <v>1669000</v>
      </c>
      <c r="F259" s="38">
        <v>3030600</v>
      </c>
      <c r="G259" s="38">
        <v>2498200</v>
      </c>
      <c r="H259" s="39">
        <v>1538110</v>
      </c>
      <c r="I259" s="38">
        <v>1108880</v>
      </c>
      <c r="J259" s="38">
        <v>0</v>
      </c>
      <c r="K259" s="38">
        <v>1472200</v>
      </c>
      <c r="L259" s="38">
        <v>1177860</v>
      </c>
      <c r="M259" s="38">
        <v>0</v>
      </c>
      <c r="N259" s="38">
        <v>0</v>
      </c>
      <c r="O259" s="38">
        <v>0</v>
      </c>
      <c r="P259" s="38">
        <v>1686520</v>
      </c>
      <c r="Q259" s="38">
        <v>2104270</v>
      </c>
      <c r="R259" s="38">
        <v>1251900</v>
      </c>
      <c r="S259" s="38">
        <v>966070</v>
      </c>
      <c r="T259" s="38">
        <v>0</v>
      </c>
      <c r="U259" s="38">
        <v>0</v>
      </c>
      <c r="V259" s="38">
        <v>0</v>
      </c>
      <c r="W259" s="38">
        <v>0</v>
      </c>
      <c r="X259" s="38">
        <v>0</v>
      </c>
      <c r="Y259" s="38">
        <v>0</v>
      </c>
      <c r="Z259" s="38">
        <v>6635860</v>
      </c>
      <c r="AA259" s="38">
        <v>0</v>
      </c>
      <c r="AB259" s="38">
        <v>530220</v>
      </c>
      <c r="AC259" s="38">
        <f t="shared" si="3"/>
        <v>43659770</v>
      </c>
    </row>
    <row r="260" spans="1:29">
      <c r="A260" s="40">
        <v>237</v>
      </c>
      <c r="B260" s="41" t="s">
        <v>327</v>
      </c>
      <c r="C260" s="38">
        <v>0</v>
      </c>
      <c r="D260" s="38">
        <v>0</v>
      </c>
      <c r="E260" s="38">
        <v>0</v>
      </c>
      <c r="F260" s="38">
        <v>0</v>
      </c>
      <c r="G260" s="38">
        <v>0</v>
      </c>
      <c r="H260" s="39">
        <v>0</v>
      </c>
      <c r="I260" s="38">
        <v>0</v>
      </c>
      <c r="J260" s="38">
        <v>0</v>
      </c>
      <c r="K260" s="38">
        <v>0</v>
      </c>
      <c r="L260" s="38">
        <v>0</v>
      </c>
      <c r="M260" s="38">
        <v>0</v>
      </c>
      <c r="N260" s="38">
        <v>0</v>
      </c>
      <c r="O260" s="38">
        <v>0</v>
      </c>
      <c r="P260" s="38">
        <v>0</v>
      </c>
      <c r="Q260" s="38">
        <v>0</v>
      </c>
      <c r="R260" s="38">
        <v>0</v>
      </c>
      <c r="S260" s="38">
        <v>0</v>
      </c>
      <c r="T260" s="38">
        <v>0</v>
      </c>
      <c r="U260" s="38">
        <v>0</v>
      </c>
      <c r="V260" s="38">
        <v>0</v>
      </c>
      <c r="W260" s="38">
        <v>0</v>
      </c>
      <c r="X260" s="38">
        <v>0</v>
      </c>
      <c r="Y260" s="38">
        <v>0</v>
      </c>
      <c r="Z260" s="38">
        <v>0</v>
      </c>
      <c r="AA260" s="38">
        <v>0</v>
      </c>
      <c r="AB260" s="38">
        <v>581360</v>
      </c>
      <c r="AC260" s="38">
        <f t="shared" si="3"/>
        <v>581360</v>
      </c>
    </row>
    <row r="261" spans="1:29">
      <c r="A261" s="40">
        <v>238</v>
      </c>
      <c r="B261" s="41" t="s">
        <v>328</v>
      </c>
      <c r="C261" s="38">
        <v>3893900</v>
      </c>
      <c r="D261" s="38">
        <v>3321970</v>
      </c>
      <c r="E261" s="38">
        <v>1791890</v>
      </c>
      <c r="F261" s="38">
        <v>2956230</v>
      </c>
      <c r="G261" s="38">
        <v>2123190</v>
      </c>
      <c r="H261" s="39">
        <v>1556750</v>
      </c>
      <c r="I261" s="38">
        <v>762139.99999990221</v>
      </c>
      <c r="J261" s="38">
        <v>0</v>
      </c>
      <c r="K261" s="38">
        <v>1351190</v>
      </c>
      <c r="L261" s="38">
        <v>1195560</v>
      </c>
      <c r="M261" s="38">
        <v>0</v>
      </c>
      <c r="N261" s="38">
        <v>0</v>
      </c>
      <c r="O261" s="38">
        <v>0</v>
      </c>
      <c r="P261" s="38">
        <v>1707890</v>
      </c>
      <c r="Q261" s="38">
        <v>2743000</v>
      </c>
      <c r="R261" s="38">
        <v>851080</v>
      </c>
      <c r="S261" s="38">
        <v>799880</v>
      </c>
      <c r="T261" s="38">
        <v>0</v>
      </c>
      <c r="U261" s="38">
        <v>0</v>
      </c>
      <c r="V261" s="38">
        <v>0</v>
      </c>
      <c r="W261" s="38">
        <v>0</v>
      </c>
      <c r="X261" s="38">
        <v>0</v>
      </c>
      <c r="Y261" s="38">
        <v>0</v>
      </c>
      <c r="Z261" s="38">
        <v>3778719.999997057</v>
      </c>
      <c r="AA261" s="38">
        <v>0</v>
      </c>
      <c r="AB261" s="38">
        <v>595740</v>
      </c>
      <c r="AC261" s="38">
        <f t="shared" si="3"/>
        <v>29429129.99999696</v>
      </c>
    </row>
    <row r="262" spans="1:29">
      <c r="A262" s="40">
        <v>239</v>
      </c>
      <c r="B262" s="41" t="s">
        <v>329</v>
      </c>
      <c r="C262" s="38">
        <v>4560380</v>
      </c>
      <c r="D262" s="38">
        <v>3844930</v>
      </c>
      <c r="E262" s="38">
        <v>1646250</v>
      </c>
      <c r="F262" s="38">
        <v>2588430</v>
      </c>
      <c r="G262" s="38">
        <v>2254570</v>
      </c>
      <c r="H262" s="39">
        <v>1261540</v>
      </c>
      <c r="I262" s="38">
        <v>1075840</v>
      </c>
      <c r="J262" s="38">
        <v>1755520</v>
      </c>
      <c r="K262" s="38">
        <v>1415600</v>
      </c>
      <c r="L262" s="38">
        <v>1665250</v>
      </c>
      <c r="M262" s="38">
        <v>0</v>
      </c>
      <c r="N262" s="38">
        <v>0</v>
      </c>
      <c r="O262" s="38">
        <v>0</v>
      </c>
      <c r="P262" s="38">
        <v>2840430</v>
      </c>
      <c r="Q262" s="38">
        <v>2229750</v>
      </c>
      <c r="R262" s="38">
        <v>1228060</v>
      </c>
      <c r="S262" s="38">
        <v>886030</v>
      </c>
      <c r="T262" s="38">
        <v>0</v>
      </c>
      <c r="U262" s="38">
        <v>1625260</v>
      </c>
      <c r="V262" s="38">
        <v>0</v>
      </c>
      <c r="W262" s="38">
        <v>0</v>
      </c>
      <c r="X262" s="38">
        <v>0</v>
      </c>
      <c r="Y262" s="38">
        <v>0</v>
      </c>
      <c r="Z262" s="38">
        <v>4396090</v>
      </c>
      <c r="AA262" s="38">
        <v>0</v>
      </c>
      <c r="AB262" s="38">
        <v>574210</v>
      </c>
      <c r="AC262" s="38">
        <f t="shared" si="3"/>
        <v>35848140</v>
      </c>
    </row>
    <row r="263" spans="1:29">
      <c r="A263" s="40">
        <v>240</v>
      </c>
      <c r="B263" s="41" t="s">
        <v>330</v>
      </c>
      <c r="C263" s="38">
        <v>4496810</v>
      </c>
      <c r="D263" s="38">
        <v>3504500</v>
      </c>
      <c r="E263" s="38">
        <v>1661670</v>
      </c>
      <c r="F263" s="38">
        <v>2913890</v>
      </c>
      <c r="G263" s="38">
        <v>0</v>
      </c>
      <c r="H263" s="39">
        <v>1052040</v>
      </c>
      <c r="I263" s="38">
        <v>1278400</v>
      </c>
      <c r="J263" s="38">
        <v>1954180</v>
      </c>
      <c r="K263" s="38">
        <v>2109210</v>
      </c>
      <c r="L263" s="38">
        <v>1633070</v>
      </c>
      <c r="M263" s="38">
        <v>0</v>
      </c>
      <c r="N263" s="38">
        <v>0</v>
      </c>
      <c r="O263" s="38">
        <v>0</v>
      </c>
      <c r="P263" s="38">
        <v>3475100</v>
      </c>
      <c r="Q263" s="38">
        <v>4887240</v>
      </c>
      <c r="R263" s="38">
        <v>1851470</v>
      </c>
      <c r="S263" s="38">
        <v>901930</v>
      </c>
      <c r="T263" s="38">
        <v>0</v>
      </c>
      <c r="U263" s="38">
        <v>1723050</v>
      </c>
      <c r="V263" s="38">
        <v>0</v>
      </c>
      <c r="W263" s="38">
        <v>0</v>
      </c>
      <c r="X263" s="38">
        <v>0</v>
      </c>
      <c r="Y263" s="38">
        <v>2698200</v>
      </c>
      <c r="Z263" s="38">
        <v>5209060</v>
      </c>
      <c r="AA263" s="38">
        <v>0</v>
      </c>
      <c r="AB263" s="38">
        <v>462310</v>
      </c>
      <c r="AC263" s="38">
        <f t="shared" si="3"/>
        <v>41812130</v>
      </c>
    </row>
    <row r="264" spans="1:29">
      <c r="A264" s="40">
        <v>241</v>
      </c>
      <c r="B264" s="41" t="s">
        <v>331</v>
      </c>
      <c r="C264" s="38">
        <v>6557230</v>
      </c>
      <c r="D264" s="38">
        <v>3620190</v>
      </c>
      <c r="E264" s="38">
        <v>2026710</v>
      </c>
      <c r="F264" s="38">
        <v>3706260</v>
      </c>
      <c r="G264" s="38">
        <v>2841200</v>
      </c>
      <c r="H264" s="39">
        <v>0</v>
      </c>
      <c r="I264" s="38">
        <v>1012120</v>
      </c>
      <c r="J264" s="38">
        <v>2258010</v>
      </c>
      <c r="K264" s="38">
        <v>1033300</v>
      </c>
      <c r="L264" s="38">
        <v>1321390</v>
      </c>
      <c r="M264" s="38">
        <v>0</v>
      </c>
      <c r="N264" s="38">
        <v>0</v>
      </c>
      <c r="O264" s="38">
        <v>0</v>
      </c>
      <c r="P264" s="38">
        <v>1702590</v>
      </c>
      <c r="Q264" s="38">
        <v>1982210</v>
      </c>
      <c r="R264" s="38">
        <v>993150</v>
      </c>
      <c r="S264" s="38">
        <v>802050</v>
      </c>
      <c r="T264" s="38">
        <v>0</v>
      </c>
      <c r="U264" s="38">
        <v>1500180</v>
      </c>
      <c r="V264" s="38">
        <v>0</v>
      </c>
      <c r="W264" s="38">
        <v>0</v>
      </c>
      <c r="X264" s="38">
        <v>0</v>
      </c>
      <c r="Y264" s="38">
        <v>0</v>
      </c>
      <c r="Z264" s="38">
        <v>6870740</v>
      </c>
      <c r="AA264" s="38">
        <v>0</v>
      </c>
      <c r="AB264" s="38">
        <v>565910</v>
      </c>
      <c r="AC264" s="38">
        <f t="shared" si="3"/>
        <v>38793240</v>
      </c>
    </row>
    <row r="265" spans="1:29">
      <c r="A265" s="36" t="s">
        <v>332</v>
      </c>
      <c r="B265" s="37" t="s">
        <v>333</v>
      </c>
      <c r="C265" s="38">
        <v>0</v>
      </c>
      <c r="D265" s="38">
        <v>0</v>
      </c>
      <c r="E265" s="38">
        <v>0</v>
      </c>
      <c r="F265" s="38">
        <v>0</v>
      </c>
      <c r="G265" s="38">
        <v>0</v>
      </c>
      <c r="H265" s="39">
        <v>5692680</v>
      </c>
      <c r="I265" s="38">
        <v>1059490</v>
      </c>
      <c r="J265" s="38">
        <v>24771880</v>
      </c>
      <c r="K265" s="38">
        <v>0</v>
      </c>
      <c r="L265" s="38">
        <v>0</v>
      </c>
      <c r="M265" s="38">
        <v>0</v>
      </c>
      <c r="N265" s="38">
        <v>0</v>
      </c>
      <c r="O265" s="38">
        <v>0</v>
      </c>
      <c r="P265" s="38">
        <v>5982130</v>
      </c>
      <c r="Q265" s="38">
        <v>6331670.0000000186</v>
      </c>
      <c r="R265" s="38">
        <v>0</v>
      </c>
      <c r="S265" s="38">
        <v>0</v>
      </c>
      <c r="T265" s="38">
        <v>0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>
        <v>40576150</v>
      </c>
      <c r="AA265" s="38">
        <v>0</v>
      </c>
      <c r="AB265" s="38">
        <v>1170200</v>
      </c>
      <c r="AC265" s="38">
        <f t="shared" si="3"/>
        <v>85584200.000000015</v>
      </c>
    </row>
    <row r="266" spans="1:29">
      <c r="A266" s="40">
        <v>242</v>
      </c>
      <c r="B266" s="41" t="s">
        <v>334</v>
      </c>
      <c r="C266" s="38">
        <v>5685550</v>
      </c>
      <c r="D266" s="38">
        <v>5691430</v>
      </c>
      <c r="E266" s="38">
        <v>4586320</v>
      </c>
      <c r="F266" s="38">
        <v>4211640</v>
      </c>
      <c r="G266" s="38">
        <v>4257870</v>
      </c>
      <c r="H266" s="39">
        <v>2901790</v>
      </c>
      <c r="I266" s="38">
        <v>2023360</v>
      </c>
      <c r="J266" s="38">
        <v>3233200</v>
      </c>
      <c r="K266" s="38">
        <v>1925260</v>
      </c>
      <c r="L266" s="38">
        <v>1967290</v>
      </c>
      <c r="M266" s="38">
        <v>0</v>
      </c>
      <c r="N266" s="38">
        <v>0</v>
      </c>
      <c r="O266" s="38">
        <v>0</v>
      </c>
      <c r="P266" s="38">
        <v>3994810</v>
      </c>
      <c r="Q266" s="38">
        <v>6238460</v>
      </c>
      <c r="R266" s="38">
        <v>1843710</v>
      </c>
      <c r="S266" s="38">
        <v>1301670</v>
      </c>
      <c r="T266" s="38">
        <v>1530930</v>
      </c>
      <c r="U266" s="38">
        <v>2093679.9999999998</v>
      </c>
      <c r="V266" s="38">
        <v>0</v>
      </c>
      <c r="W266" s="38">
        <v>0</v>
      </c>
      <c r="X266" s="38">
        <v>0</v>
      </c>
      <c r="Y266" s="38">
        <v>0</v>
      </c>
      <c r="Z266" s="38">
        <v>15393890</v>
      </c>
      <c r="AA266" s="38">
        <v>0</v>
      </c>
      <c r="AB266" s="38">
        <v>457500</v>
      </c>
      <c r="AC266" s="38">
        <f t="shared" si="3"/>
        <v>69338360</v>
      </c>
    </row>
    <row r="267" spans="1:29">
      <c r="A267" s="40">
        <v>243</v>
      </c>
      <c r="B267" s="41" t="s">
        <v>335</v>
      </c>
      <c r="C267" s="38">
        <v>9815630</v>
      </c>
      <c r="D267" s="38">
        <v>6591640</v>
      </c>
      <c r="E267" s="38">
        <v>3350300</v>
      </c>
      <c r="F267" s="38">
        <v>4537960</v>
      </c>
      <c r="G267" s="38">
        <v>3976690</v>
      </c>
      <c r="H267" s="39">
        <v>1406700</v>
      </c>
      <c r="I267" s="38">
        <v>1748670</v>
      </c>
      <c r="J267" s="38">
        <v>6380740</v>
      </c>
      <c r="K267" s="38">
        <v>2112590</v>
      </c>
      <c r="L267" s="38">
        <v>2187130</v>
      </c>
      <c r="M267" s="38">
        <v>0</v>
      </c>
      <c r="N267" s="38">
        <v>0</v>
      </c>
      <c r="O267" s="38">
        <v>0</v>
      </c>
      <c r="P267" s="38">
        <v>2682710</v>
      </c>
      <c r="Q267" s="38">
        <v>9340500</v>
      </c>
      <c r="R267" s="38">
        <v>1585940</v>
      </c>
      <c r="S267" s="38">
        <v>1158420</v>
      </c>
      <c r="T267" s="38">
        <v>1626650</v>
      </c>
      <c r="U267" s="38">
        <v>1920490</v>
      </c>
      <c r="V267" s="38">
        <v>0</v>
      </c>
      <c r="W267" s="38">
        <v>0</v>
      </c>
      <c r="X267" s="38">
        <v>0</v>
      </c>
      <c r="Y267" s="38">
        <v>0</v>
      </c>
      <c r="Z267" s="38">
        <v>14490050</v>
      </c>
      <c r="AA267" s="38">
        <v>0</v>
      </c>
      <c r="AB267" s="38">
        <v>628450</v>
      </c>
      <c r="AC267" s="38">
        <f t="shared" si="3"/>
        <v>75541260</v>
      </c>
    </row>
    <row r="268" spans="1:29">
      <c r="A268" s="40">
        <v>244</v>
      </c>
      <c r="B268" s="41" t="s">
        <v>336</v>
      </c>
      <c r="C268" s="38">
        <v>0</v>
      </c>
      <c r="D268" s="38">
        <v>0</v>
      </c>
      <c r="E268" s="38">
        <v>5368660</v>
      </c>
      <c r="F268" s="38">
        <v>0</v>
      </c>
      <c r="G268" s="38">
        <v>6833280</v>
      </c>
      <c r="H268" s="39">
        <v>2861700</v>
      </c>
      <c r="I268" s="38">
        <v>2175830</v>
      </c>
      <c r="J268" s="38">
        <v>0</v>
      </c>
      <c r="K268" s="38">
        <v>0</v>
      </c>
      <c r="L268" s="38">
        <v>3181200</v>
      </c>
      <c r="M268" s="38">
        <v>0</v>
      </c>
      <c r="N268" s="38">
        <v>3145530</v>
      </c>
      <c r="O268" s="38">
        <v>0</v>
      </c>
      <c r="P268" s="38">
        <v>4858430</v>
      </c>
      <c r="Q268" s="38">
        <v>7710910</v>
      </c>
      <c r="R268" s="38">
        <v>2089190</v>
      </c>
      <c r="S268" s="38">
        <v>1641500</v>
      </c>
      <c r="T268" s="38">
        <v>2448880</v>
      </c>
      <c r="U268" s="38">
        <v>0</v>
      </c>
      <c r="V268" s="38">
        <v>0</v>
      </c>
      <c r="W268" s="38">
        <v>0</v>
      </c>
      <c r="X268" s="38">
        <v>0</v>
      </c>
      <c r="Y268" s="38">
        <v>0</v>
      </c>
      <c r="Z268" s="38">
        <v>24469840</v>
      </c>
      <c r="AA268" s="38">
        <v>0</v>
      </c>
      <c r="AB268" s="38">
        <v>0</v>
      </c>
      <c r="AC268" s="38">
        <f t="shared" ref="AC268:AC331" si="4">SUM(C268:AB268)</f>
        <v>66784950</v>
      </c>
    </row>
    <row r="269" spans="1:29">
      <c r="A269" s="40">
        <v>245</v>
      </c>
      <c r="B269" s="41" t="s">
        <v>337</v>
      </c>
      <c r="C269" s="38">
        <v>8809080</v>
      </c>
      <c r="D269" s="38">
        <v>10498190</v>
      </c>
      <c r="E269" s="38">
        <v>7825220</v>
      </c>
      <c r="F269" s="38">
        <v>9138500</v>
      </c>
      <c r="G269" s="38">
        <v>7001750</v>
      </c>
      <c r="H269" s="39">
        <v>4242540</v>
      </c>
      <c r="I269" s="38">
        <v>2608660</v>
      </c>
      <c r="J269" s="38">
        <v>6569340</v>
      </c>
      <c r="K269" s="38">
        <v>3716710</v>
      </c>
      <c r="L269" s="38">
        <v>4860669.999999837</v>
      </c>
      <c r="M269" s="38">
        <v>0</v>
      </c>
      <c r="N269" s="38">
        <v>0</v>
      </c>
      <c r="O269" s="38">
        <v>0</v>
      </c>
      <c r="P269" s="38">
        <v>7999040</v>
      </c>
      <c r="Q269" s="38">
        <v>11363280</v>
      </c>
      <c r="R269" s="38">
        <v>2884820</v>
      </c>
      <c r="S269" s="38">
        <v>2025800</v>
      </c>
      <c r="T269" s="38">
        <v>3408650</v>
      </c>
      <c r="U269" s="38">
        <v>2866470</v>
      </c>
      <c r="V269" s="38">
        <v>0</v>
      </c>
      <c r="W269" s="38">
        <v>0</v>
      </c>
      <c r="X269" s="38">
        <v>0</v>
      </c>
      <c r="Y269" s="38">
        <v>0</v>
      </c>
      <c r="Z269" s="38">
        <v>36662650</v>
      </c>
      <c r="AA269" s="38">
        <v>0</v>
      </c>
      <c r="AB269" s="38">
        <v>489560</v>
      </c>
      <c r="AC269" s="38">
        <f t="shared" si="4"/>
        <v>132970929.99999984</v>
      </c>
    </row>
    <row r="270" spans="1:29">
      <c r="A270" s="40">
        <v>246</v>
      </c>
      <c r="B270" s="41" t="s">
        <v>338</v>
      </c>
      <c r="C270" s="38">
        <v>7439060</v>
      </c>
      <c r="D270" s="38">
        <v>4302510</v>
      </c>
      <c r="E270" s="38">
        <v>3243530</v>
      </c>
      <c r="F270" s="38">
        <v>4171600.0000000005</v>
      </c>
      <c r="G270" s="38">
        <v>3321500</v>
      </c>
      <c r="H270" s="39">
        <v>1678400</v>
      </c>
      <c r="I270" s="38">
        <v>1704480</v>
      </c>
      <c r="J270" s="38">
        <v>2842670</v>
      </c>
      <c r="K270" s="38">
        <v>1740410</v>
      </c>
      <c r="L270" s="38">
        <v>1718610</v>
      </c>
      <c r="M270" s="38">
        <v>0</v>
      </c>
      <c r="N270" s="38">
        <v>2743990</v>
      </c>
      <c r="O270" s="38">
        <v>0</v>
      </c>
      <c r="P270" s="38">
        <v>4047830</v>
      </c>
      <c r="Q270" s="38">
        <v>6431200</v>
      </c>
      <c r="R270" s="38">
        <v>1932890</v>
      </c>
      <c r="S270" s="38">
        <v>1095060</v>
      </c>
      <c r="T270" s="38">
        <v>1474230</v>
      </c>
      <c r="U270" s="38">
        <v>1769020</v>
      </c>
      <c r="V270" s="38">
        <v>0</v>
      </c>
      <c r="W270" s="38">
        <v>0</v>
      </c>
      <c r="X270" s="38">
        <v>0</v>
      </c>
      <c r="Y270" s="38">
        <v>3269440</v>
      </c>
      <c r="Z270" s="38">
        <v>9576060</v>
      </c>
      <c r="AA270" s="38">
        <v>0</v>
      </c>
      <c r="AB270" s="38">
        <v>439500</v>
      </c>
      <c r="AC270" s="38">
        <f t="shared" si="4"/>
        <v>64941990</v>
      </c>
    </row>
    <row r="271" spans="1:29">
      <c r="A271" s="40">
        <v>247</v>
      </c>
      <c r="B271" s="41" t="s">
        <v>339</v>
      </c>
      <c r="C271" s="38">
        <v>8917340</v>
      </c>
      <c r="D271" s="38">
        <v>7290910</v>
      </c>
      <c r="E271" s="38">
        <v>4579470</v>
      </c>
      <c r="F271" s="38">
        <v>12779200</v>
      </c>
      <c r="G271" s="38">
        <v>4656460</v>
      </c>
      <c r="H271" s="39">
        <v>3718480</v>
      </c>
      <c r="I271" s="38">
        <v>2413460</v>
      </c>
      <c r="J271" s="38">
        <v>7214180</v>
      </c>
      <c r="K271" s="38">
        <v>2086929.9999999998</v>
      </c>
      <c r="L271" s="38">
        <v>2102840</v>
      </c>
      <c r="M271" s="38">
        <v>0</v>
      </c>
      <c r="N271" s="38">
        <v>0</v>
      </c>
      <c r="O271" s="38">
        <v>0</v>
      </c>
      <c r="P271" s="38">
        <v>5212450</v>
      </c>
      <c r="Q271" s="38">
        <v>7466020</v>
      </c>
      <c r="R271" s="38">
        <v>1993500</v>
      </c>
      <c r="S271" s="38">
        <v>1366870</v>
      </c>
      <c r="T271" s="38">
        <v>1530720</v>
      </c>
      <c r="U271" s="38">
        <v>1922570</v>
      </c>
      <c r="V271" s="38">
        <v>0</v>
      </c>
      <c r="W271" s="38">
        <v>0</v>
      </c>
      <c r="X271" s="38">
        <v>0</v>
      </c>
      <c r="Y271" s="38">
        <v>0</v>
      </c>
      <c r="Z271" s="38">
        <v>11992990</v>
      </c>
      <c r="AA271" s="38">
        <v>0</v>
      </c>
      <c r="AB271" s="38">
        <v>455270</v>
      </c>
      <c r="AC271" s="38">
        <f t="shared" si="4"/>
        <v>87699660</v>
      </c>
    </row>
    <row r="272" spans="1:29">
      <c r="A272" s="40">
        <v>248</v>
      </c>
      <c r="B272" s="41" t="s">
        <v>340</v>
      </c>
      <c r="C272" s="38">
        <v>9732940</v>
      </c>
      <c r="D272" s="38">
        <v>6806420</v>
      </c>
      <c r="E272" s="38">
        <v>4855040</v>
      </c>
      <c r="F272" s="38">
        <v>6822830</v>
      </c>
      <c r="G272" s="38">
        <v>5507800</v>
      </c>
      <c r="H272" s="39">
        <v>1624480</v>
      </c>
      <c r="I272" s="38">
        <v>2816360</v>
      </c>
      <c r="J272" s="38">
        <v>3358790</v>
      </c>
      <c r="K272" s="38">
        <v>2338680</v>
      </c>
      <c r="L272" s="38">
        <v>3229390</v>
      </c>
      <c r="M272" s="38">
        <v>0</v>
      </c>
      <c r="N272" s="38">
        <v>0</v>
      </c>
      <c r="O272" s="38">
        <v>0</v>
      </c>
      <c r="P272" s="38">
        <v>3330730</v>
      </c>
      <c r="Q272" s="38">
        <v>3969340</v>
      </c>
      <c r="R272" s="38">
        <v>1702790</v>
      </c>
      <c r="S272" s="38">
        <v>1282970</v>
      </c>
      <c r="T272" s="38">
        <v>1909030</v>
      </c>
      <c r="U272" s="38">
        <v>2031500</v>
      </c>
      <c r="V272" s="38">
        <v>0</v>
      </c>
      <c r="W272" s="38">
        <v>0</v>
      </c>
      <c r="X272" s="38">
        <v>0</v>
      </c>
      <c r="Y272" s="38">
        <v>0</v>
      </c>
      <c r="Z272" s="38">
        <v>13187050</v>
      </c>
      <c r="AA272" s="38">
        <v>0</v>
      </c>
      <c r="AB272" s="38">
        <v>647730</v>
      </c>
      <c r="AC272" s="38">
        <f t="shared" si="4"/>
        <v>75153870</v>
      </c>
    </row>
    <row r="273" spans="1:29">
      <c r="A273" s="40">
        <v>249</v>
      </c>
      <c r="B273" s="41" t="s">
        <v>341</v>
      </c>
      <c r="C273" s="38">
        <v>7641250</v>
      </c>
      <c r="D273" s="38">
        <v>6895840</v>
      </c>
      <c r="E273" s="38">
        <v>6118260</v>
      </c>
      <c r="F273" s="38">
        <v>5609690</v>
      </c>
      <c r="G273" s="38">
        <v>5213970</v>
      </c>
      <c r="H273" s="39">
        <v>3246970</v>
      </c>
      <c r="I273" s="38">
        <v>1570020</v>
      </c>
      <c r="J273" s="38">
        <v>5449370</v>
      </c>
      <c r="K273" s="38">
        <v>2900810</v>
      </c>
      <c r="L273" s="38">
        <v>3251080</v>
      </c>
      <c r="M273" s="38">
        <v>0</v>
      </c>
      <c r="N273" s="38">
        <v>0</v>
      </c>
      <c r="O273" s="38">
        <v>0</v>
      </c>
      <c r="P273" s="38">
        <v>3157240</v>
      </c>
      <c r="Q273" s="38">
        <v>4775310</v>
      </c>
      <c r="R273" s="38">
        <v>2229610</v>
      </c>
      <c r="S273" s="38">
        <v>1428900</v>
      </c>
      <c r="T273" s="38">
        <v>2546280</v>
      </c>
      <c r="U273" s="38">
        <v>2232180</v>
      </c>
      <c r="V273" s="38">
        <v>0</v>
      </c>
      <c r="W273" s="38">
        <v>0</v>
      </c>
      <c r="X273" s="38">
        <v>0</v>
      </c>
      <c r="Y273" s="38">
        <v>3435750</v>
      </c>
      <c r="Z273" s="38">
        <v>23703480</v>
      </c>
      <c r="AA273" s="38">
        <v>0</v>
      </c>
      <c r="AB273" s="38">
        <v>463090</v>
      </c>
      <c r="AC273" s="38">
        <f t="shared" si="4"/>
        <v>91869100</v>
      </c>
    </row>
    <row r="274" spans="1:29">
      <c r="A274" s="40">
        <v>250</v>
      </c>
      <c r="B274" s="41" t="s">
        <v>342</v>
      </c>
      <c r="C274" s="38">
        <v>0</v>
      </c>
      <c r="D274" s="38">
        <v>0</v>
      </c>
      <c r="E274" s="38">
        <v>5884010</v>
      </c>
      <c r="F274" s="38">
        <v>0</v>
      </c>
      <c r="G274" s="38">
        <v>0</v>
      </c>
      <c r="H274" s="39">
        <v>0</v>
      </c>
      <c r="I274" s="38">
        <v>0</v>
      </c>
      <c r="J274" s="38">
        <v>0</v>
      </c>
      <c r="K274" s="38">
        <v>0</v>
      </c>
      <c r="L274" s="38">
        <v>0</v>
      </c>
      <c r="M274" s="38">
        <v>0</v>
      </c>
      <c r="N274" s="38">
        <v>0</v>
      </c>
      <c r="O274" s="38">
        <v>0</v>
      </c>
      <c r="P274" s="38">
        <v>0</v>
      </c>
      <c r="Q274" s="38">
        <v>0</v>
      </c>
      <c r="R274" s="38">
        <v>0</v>
      </c>
      <c r="S274" s="38">
        <v>0</v>
      </c>
      <c r="T274" s="38">
        <v>0</v>
      </c>
      <c r="U274" s="38">
        <v>0</v>
      </c>
      <c r="V274" s="38">
        <v>0</v>
      </c>
      <c r="W274" s="38">
        <v>0</v>
      </c>
      <c r="X274" s="38">
        <v>0</v>
      </c>
      <c r="Y274" s="38">
        <v>0</v>
      </c>
      <c r="Z274" s="38">
        <v>0</v>
      </c>
      <c r="AA274" s="38">
        <v>0</v>
      </c>
      <c r="AB274" s="38">
        <v>0</v>
      </c>
      <c r="AC274" s="38">
        <f t="shared" si="4"/>
        <v>5884010</v>
      </c>
    </row>
    <row r="275" spans="1:29">
      <c r="A275" s="40">
        <v>251</v>
      </c>
      <c r="B275" s="41" t="s">
        <v>343</v>
      </c>
      <c r="C275" s="38">
        <v>7310300</v>
      </c>
      <c r="D275" s="38">
        <v>3906110</v>
      </c>
      <c r="E275" s="38">
        <v>3000310</v>
      </c>
      <c r="F275" s="38">
        <v>4436780</v>
      </c>
      <c r="G275" s="38">
        <v>3112990</v>
      </c>
      <c r="H275" s="39">
        <v>2121380</v>
      </c>
      <c r="I275" s="38">
        <v>2290430</v>
      </c>
      <c r="J275" s="38">
        <v>3709680</v>
      </c>
      <c r="K275" s="38">
        <v>1652930</v>
      </c>
      <c r="L275" s="38">
        <v>1605350</v>
      </c>
      <c r="M275" s="38">
        <v>0</v>
      </c>
      <c r="N275" s="38">
        <v>0</v>
      </c>
      <c r="O275" s="38">
        <v>2183720</v>
      </c>
      <c r="P275" s="38">
        <v>3117520</v>
      </c>
      <c r="Q275" s="38">
        <v>3124460</v>
      </c>
      <c r="R275" s="38">
        <v>1836190</v>
      </c>
      <c r="S275" s="38">
        <v>992220</v>
      </c>
      <c r="T275" s="38">
        <v>1276690</v>
      </c>
      <c r="U275" s="38">
        <v>1559150</v>
      </c>
      <c r="V275" s="38">
        <v>0</v>
      </c>
      <c r="W275" s="38">
        <v>0</v>
      </c>
      <c r="X275" s="38">
        <v>0</v>
      </c>
      <c r="Y275" s="38">
        <v>3495630</v>
      </c>
      <c r="Z275" s="38">
        <v>8732060</v>
      </c>
      <c r="AA275" s="38">
        <v>0</v>
      </c>
      <c r="AB275" s="38">
        <v>551830</v>
      </c>
      <c r="AC275" s="38">
        <f t="shared" si="4"/>
        <v>60015730</v>
      </c>
    </row>
    <row r="276" spans="1:29">
      <c r="A276" s="40">
        <v>252</v>
      </c>
      <c r="B276" s="41" t="s">
        <v>344</v>
      </c>
      <c r="C276" s="38">
        <v>6622960</v>
      </c>
      <c r="D276" s="38">
        <v>5119740</v>
      </c>
      <c r="E276" s="38">
        <v>3467560</v>
      </c>
      <c r="F276" s="38">
        <v>3709910</v>
      </c>
      <c r="G276" s="38">
        <v>2804230</v>
      </c>
      <c r="H276" s="39">
        <v>2458190</v>
      </c>
      <c r="I276" s="38">
        <v>1272010</v>
      </c>
      <c r="J276" s="38">
        <v>3090090</v>
      </c>
      <c r="K276" s="38">
        <v>1513570</v>
      </c>
      <c r="L276" s="38">
        <v>2404700</v>
      </c>
      <c r="M276" s="38">
        <v>0</v>
      </c>
      <c r="N276" s="38">
        <v>0</v>
      </c>
      <c r="O276" s="38">
        <v>0</v>
      </c>
      <c r="P276" s="38">
        <v>2412420</v>
      </c>
      <c r="Q276" s="38">
        <v>5046740</v>
      </c>
      <c r="R276" s="38">
        <v>2186580</v>
      </c>
      <c r="S276" s="38">
        <v>946670</v>
      </c>
      <c r="T276" s="38">
        <v>1457310</v>
      </c>
      <c r="U276" s="38">
        <v>1596700</v>
      </c>
      <c r="V276" s="38">
        <v>0</v>
      </c>
      <c r="W276" s="38">
        <v>0</v>
      </c>
      <c r="X276" s="38">
        <v>0</v>
      </c>
      <c r="Y276" s="38">
        <v>0</v>
      </c>
      <c r="Z276" s="38">
        <v>12417970</v>
      </c>
      <c r="AA276" s="38">
        <v>0</v>
      </c>
      <c r="AB276" s="38">
        <v>438680</v>
      </c>
      <c r="AC276" s="38">
        <f t="shared" si="4"/>
        <v>58966030</v>
      </c>
    </row>
    <row r="277" spans="1:29">
      <c r="A277" s="40">
        <v>253</v>
      </c>
      <c r="B277" s="41" t="s">
        <v>345</v>
      </c>
      <c r="C277" s="38">
        <v>6359530</v>
      </c>
      <c r="D277" s="38">
        <v>8260070</v>
      </c>
      <c r="E277" s="38">
        <v>4258770</v>
      </c>
      <c r="F277" s="38">
        <v>5144380</v>
      </c>
      <c r="G277" s="38">
        <v>5858650</v>
      </c>
      <c r="H277" s="39">
        <v>3298180</v>
      </c>
      <c r="I277" s="38">
        <v>1828570</v>
      </c>
      <c r="J277" s="38">
        <v>3958220</v>
      </c>
      <c r="K277" s="38">
        <v>3090610</v>
      </c>
      <c r="L277" s="38">
        <v>3589620</v>
      </c>
      <c r="M277" s="38">
        <v>0</v>
      </c>
      <c r="N277" s="38">
        <v>0</v>
      </c>
      <c r="O277" s="38">
        <v>0</v>
      </c>
      <c r="P277" s="38">
        <v>3626130</v>
      </c>
      <c r="Q277" s="38">
        <v>0</v>
      </c>
      <c r="R277" s="38">
        <v>2669630</v>
      </c>
      <c r="S277" s="38">
        <v>1288750</v>
      </c>
      <c r="T277" s="38">
        <v>1797910</v>
      </c>
      <c r="U277" s="38">
        <v>2074320.0000000002</v>
      </c>
      <c r="V277" s="38">
        <v>0</v>
      </c>
      <c r="W277" s="38">
        <v>0</v>
      </c>
      <c r="X277" s="38">
        <v>0</v>
      </c>
      <c r="Y277" s="38">
        <v>0</v>
      </c>
      <c r="Z277" s="38">
        <v>26555540</v>
      </c>
      <c r="AA277" s="38">
        <v>0</v>
      </c>
      <c r="AB277" s="38">
        <v>487800</v>
      </c>
      <c r="AC277" s="38">
        <f t="shared" si="4"/>
        <v>84146680</v>
      </c>
    </row>
    <row r="278" spans="1:29">
      <c r="A278" s="40">
        <v>254</v>
      </c>
      <c r="B278" s="41" t="s">
        <v>346</v>
      </c>
      <c r="C278" s="38">
        <v>6192170</v>
      </c>
      <c r="D278" s="38">
        <v>5125340</v>
      </c>
      <c r="E278" s="38">
        <v>2986170</v>
      </c>
      <c r="F278" s="38">
        <v>3885350</v>
      </c>
      <c r="G278" s="38">
        <v>3675770</v>
      </c>
      <c r="H278" s="39">
        <v>0</v>
      </c>
      <c r="I278" s="38">
        <v>2446790</v>
      </c>
      <c r="J278" s="38">
        <v>4360880</v>
      </c>
      <c r="K278" s="38">
        <v>1625710</v>
      </c>
      <c r="L278" s="38">
        <v>2377910</v>
      </c>
      <c r="M278" s="38">
        <v>0</v>
      </c>
      <c r="N278" s="38">
        <v>0</v>
      </c>
      <c r="O278" s="38">
        <v>0</v>
      </c>
      <c r="P278" s="38">
        <v>5095820</v>
      </c>
      <c r="Q278" s="38">
        <v>5008960</v>
      </c>
      <c r="R278" s="38">
        <v>1422600</v>
      </c>
      <c r="S278" s="38">
        <v>1065320</v>
      </c>
      <c r="T278" s="38">
        <v>1383030</v>
      </c>
      <c r="U278" s="38">
        <v>1948580</v>
      </c>
      <c r="V278" s="38">
        <v>0</v>
      </c>
      <c r="W278" s="38">
        <v>0</v>
      </c>
      <c r="X278" s="38">
        <v>0</v>
      </c>
      <c r="Y278" s="38">
        <v>0</v>
      </c>
      <c r="Z278" s="38">
        <v>9788720</v>
      </c>
      <c r="AA278" s="38">
        <v>0</v>
      </c>
      <c r="AB278" s="38">
        <v>461430</v>
      </c>
      <c r="AC278" s="38">
        <f t="shared" si="4"/>
        <v>58850550</v>
      </c>
    </row>
    <row r="279" spans="1:29">
      <c r="A279" s="40">
        <v>255</v>
      </c>
      <c r="B279" s="41" t="s">
        <v>347</v>
      </c>
      <c r="C279" s="38">
        <v>11367740</v>
      </c>
      <c r="D279" s="38">
        <v>7717380</v>
      </c>
      <c r="E279" s="38">
        <v>8877090</v>
      </c>
      <c r="F279" s="38">
        <v>11652030</v>
      </c>
      <c r="G279" s="38">
        <v>5707810</v>
      </c>
      <c r="H279" s="39">
        <v>0</v>
      </c>
      <c r="I279" s="38">
        <v>2145890</v>
      </c>
      <c r="J279" s="38">
        <v>5011070</v>
      </c>
      <c r="K279" s="38">
        <v>1800550</v>
      </c>
      <c r="L279" s="38">
        <v>1895140</v>
      </c>
      <c r="M279" s="38">
        <v>7321880</v>
      </c>
      <c r="N279" s="38">
        <v>3324350</v>
      </c>
      <c r="O279" s="38">
        <v>0</v>
      </c>
      <c r="P279" s="38">
        <v>5417030</v>
      </c>
      <c r="Q279" s="38">
        <v>5612520</v>
      </c>
      <c r="R279" s="38">
        <v>2221430</v>
      </c>
      <c r="S279" s="38">
        <v>1547650</v>
      </c>
      <c r="T279" s="38">
        <v>2116120</v>
      </c>
      <c r="U279" s="38">
        <v>2009180</v>
      </c>
      <c r="V279" s="38">
        <v>0</v>
      </c>
      <c r="W279" s="38">
        <v>0</v>
      </c>
      <c r="X279" s="38">
        <v>0</v>
      </c>
      <c r="Y279" s="38">
        <v>0</v>
      </c>
      <c r="Z279" s="38">
        <v>12412430</v>
      </c>
      <c r="AA279" s="38">
        <v>4931830</v>
      </c>
      <c r="AB279" s="38">
        <v>431910</v>
      </c>
      <c r="AC279" s="38">
        <f t="shared" si="4"/>
        <v>103521030</v>
      </c>
    </row>
    <row r="280" spans="1:29">
      <c r="A280" s="36" t="s">
        <v>348</v>
      </c>
      <c r="B280" s="37" t="s">
        <v>349</v>
      </c>
      <c r="C280" s="38">
        <v>0</v>
      </c>
      <c r="D280" s="38">
        <v>0</v>
      </c>
      <c r="E280" s="38">
        <v>0</v>
      </c>
      <c r="F280" s="38">
        <v>0</v>
      </c>
      <c r="G280" s="38">
        <v>0</v>
      </c>
      <c r="H280" s="39">
        <v>4218080</v>
      </c>
      <c r="I280" s="38">
        <v>1055130</v>
      </c>
      <c r="J280" s="38">
        <v>18489890</v>
      </c>
      <c r="K280" s="38">
        <v>0</v>
      </c>
      <c r="L280" s="38">
        <v>0</v>
      </c>
      <c r="M280" s="38">
        <v>0</v>
      </c>
      <c r="N280" s="38">
        <v>0</v>
      </c>
      <c r="O280" s="38">
        <v>0</v>
      </c>
      <c r="P280" s="38">
        <v>5406360</v>
      </c>
      <c r="Q280" s="38">
        <v>9332320</v>
      </c>
      <c r="R280" s="38">
        <v>0</v>
      </c>
      <c r="S280" s="38">
        <v>0</v>
      </c>
      <c r="T280" s="38">
        <v>0</v>
      </c>
      <c r="U280" s="38">
        <v>0</v>
      </c>
      <c r="V280" s="38">
        <v>0</v>
      </c>
      <c r="W280" s="38">
        <v>0</v>
      </c>
      <c r="X280" s="38">
        <v>0</v>
      </c>
      <c r="Y280" s="38">
        <v>0</v>
      </c>
      <c r="Z280" s="38">
        <v>32918570</v>
      </c>
      <c r="AA280" s="38">
        <v>0</v>
      </c>
      <c r="AB280" s="38">
        <v>1105610</v>
      </c>
      <c r="AC280" s="38">
        <f t="shared" si="4"/>
        <v>72525960</v>
      </c>
    </row>
    <row r="281" spans="1:29">
      <c r="A281" s="40">
        <v>256</v>
      </c>
      <c r="B281" s="41" t="s">
        <v>350</v>
      </c>
      <c r="C281" s="38">
        <v>4477130</v>
      </c>
      <c r="D281" s="38">
        <v>5273310</v>
      </c>
      <c r="E281" s="38">
        <v>4733400</v>
      </c>
      <c r="F281" s="38">
        <v>2834990</v>
      </c>
      <c r="G281" s="38">
        <v>3333440</v>
      </c>
      <c r="H281" s="39">
        <v>1987170</v>
      </c>
      <c r="I281" s="38">
        <v>1215490</v>
      </c>
      <c r="J281" s="38">
        <v>5700850</v>
      </c>
      <c r="K281" s="38">
        <v>1637150</v>
      </c>
      <c r="L281" s="38">
        <v>1944590</v>
      </c>
      <c r="M281" s="38">
        <v>0</v>
      </c>
      <c r="N281" s="38">
        <v>0</v>
      </c>
      <c r="O281" s="38">
        <v>0</v>
      </c>
      <c r="P281" s="38">
        <v>4228360</v>
      </c>
      <c r="Q281" s="38">
        <v>6268500</v>
      </c>
      <c r="R281" s="38">
        <v>1590990</v>
      </c>
      <c r="S281" s="38">
        <v>991260</v>
      </c>
      <c r="T281" s="38">
        <v>1683230</v>
      </c>
      <c r="U281" s="38">
        <v>1840340</v>
      </c>
      <c r="V281" s="38">
        <v>0</v>
      </c>
      <c r="W281" s="38">
        <v>0</v>
      </c>
      <c r="X281" s="38">
        <v>0</v>
      </c>
      <c r="Y281" s="38">
        <v>3006960</v>
      </c>
      <c r="Z281" s="38">
        <v>19362890</v>
      </c>
      <c r="AA281" s="38">
        <v>0</v>
      </c>
      <c r="AB281" s="38">
        <v>433370</v>
      </c>
      <c r="AC281" s="38">
        <f t="shared" si="4"/>
        <v>72543420</v>
      </c>
    </row>
    <row r="282" spans="1:29">
      <c r="A282" s="40">
        <v>257</v>
      </c>
      <c r="B282" s="41" t="s">
        <v>351</v>
      </c>
      <c r="C282" s="38">
        <v>6161930</v>
      </c>
      <c r="D282" s="38">
        <v>3820450</v>
      </c>
      <c r="E282" s="38">
        <v>3366480</v>
      </c>
      <c r="F282" s="38">
        <v>4269020</v>
      </c>
      <c r="G282" s="38">
        <v>3016440</v>
      </c>
      <c r="H282" s="39">
        <v>2234060</v>
      </c>
      <c r="I282" s="38">
        <v>1083040</v>
      </c>
      <c r="J282" s="38">
        <v>2626540</v>
      </c>
      <c r="K282" s="38">
        <v>1551790</v>
      </c>
      <c r="L282" s="38">
        <v>1769700</v>
      </c>
      <c r="M282" s="38">
        <v>0</v>
      </c>
      <c r="N282" s="38">
        <v>0</v>
      </c>
      <c r="O282" s="38">
        <v>0</v>
      </c>
      <c r="P282" s="38">
        <v>3225620</v>
      </c>
      <c r="Q282" s="38">
        <v>4538700</v>
      </c>
      <c r="R282" s="38">
        <v>1531900</v>
      </c>
      <c r="S282" s="38">
        <v>930300</v>
      </c>
      <c r="T282" s="38">
        <v>1638950</v>
      </c>
      <c r="U282" s="38">
        <v>1769070</v>
      </c>
      <c r="V282" s="38">
        <v>0</v>
      </c>
      <c r="W282" s="38">
        <v>0</v>
      </c>
      <c r="X282" s="38">
        <v>0</v>
      </c>
      <c r="Y282" s="38">
        <v>0</v>
      </c>
      <c r="Z282" s="38">
        <v>8525830</v>
      </c>
      <c r="AA282" s="38">
        <v>4008010</v>
      </c>
      <c r="AB282" s="38">
        <v>426850</v>
      </c>
      <c r="AC282" s="38">
        <f t="shared" si="4"/>
        <v>56494680</v>
      </c>
    </row>
    <row r="283" spans="1:29">
      <c r="A283" s="40">
        <v>258</v>
      </c>
      <c r="B283" s="41" t="s">
        <v>352</v>
      </c>
      <c r="C283" s="38">
        <v>0</v>
      </c>
      <c r="D283" s="38">
        <v>0</v>
      </c>
      <c r="E283" s="38">
        <v>0</v>
      </c>
      <c r="F283" s="38">
        <v>0</v>
      </c>
      <c r="G283" s="38">
        <v>0</v>
      </c>
      <c r="H283" s="39">
        <v>0</v>
      </c>
      <c r="I283" s="38">
        <v>0</v>
      </c>
      <c r="J283" s="38">
        <v>9627700</v>
      </c>
      <c r="K283" s="38">
        <v>0</v>
      </c>
      <c r="L283" s="38">
        <v>0</v>
      </c>
      <c r="M283" s="38">
        <v>0</v>
      </c>
      <c r="N283" s="38">
        <v>0</v>
      </c>
      <c r="O283" s="38">
        <v>0</v>
      </c>
      <c r="P283" s="38">
        <v>4514600</v>
      </c>
      <c r="Q283" s="38">
        <v>9689030</v>
      </c>
      <c r="R283" s="38">
        <v>0</v>
      </c>
      <c r="S283" s="38">
        <v>0</v>
      </c>
      <c r="T283" s="38">
        <v>2187680</v>
      </c>
      <c r="U283" s="38">
        <v>0</v>
      </c>
      <c r="V283" s="38">
        <v>3139080</v>
      </c>
      <c r="W283" s="38">
        <v>0</v>
      </c>
      <c r="X283" s="38">
        <v>0</v>
      </c>
      <c r="Y283" s="38">
        <v>0</v>
      </c>
      <c r="Z283" s="38">
        <v>20374180</v>
      </c>
      <c r="AA283" s="38">
        <v>0</v>
      </c>
      <c r="AB283" s="38">
        <v>0</v>
      </c>
      <c r="AC283" s="38">
        <f t="shared" si="4"/>
        <v>49532270</v>
      </c>
    </row>
    <row r="284" spans="1:29">
      <c r="A284" s="40">
        <v>259</v>
      </c>
      <c r="B284" s="41" t="s">
        <v>353</v>
      </c>
      <c r="C284" s="38">
        <v>0</v>
      </c>
      <c r="D284" s="38">
        <v>0</v>
      </c>
      <c r="E284" s="38">
        <v>0</v>
      </c>
      <c r="F284" s="38">
        <v>0</v>
      </c>
      <c r="G284" s="38">
        <v>0</v>
      </c>
      <c r="H284" s="39">
        <v>0</v>
      </c>
      <c r="I284" s="38">
        <v>0</v>
      </c>
      <c r="J284" s="38">
        <v>0</v>
      </c>
      <c r="K284" s="38">
        <v>0</v>
      </c>
      <c r="L284" s="38">
        <v>0</v>
      </c>
      <c r="M284" s="38">
        <v>0</v>
      </c>
      <c r="N284" s="38">
        <v>0</v>
      </c>
      <c r="O284" s="38">
        <v>0</v>
      </c>
      <c r="P284" s="38">
        <v>4583170</v>
      </c>
      <c r="Q284" s="38">
        <v>7241430</v>
      </c>
      <c r="R284" s="38">
        <v>0</v>
      </c>
      <c r="S284" s="38">
        <v>0</v>
      </c>
      <c r="T284" s="38">
        <v>1727480</v>
      </c>
      <c r="U284" s="38">
        <v>0</v>
      </c>
      <c r="V284" s="38">
        <v>0</v>
      </c>
      <c r="W284" s="38">
        <v>0</v>
      </c>
      <c r="X284" s="38">
        <v>0</v>
      </c>
      <c r="Y284" s="38">
        <v>0</v>
      </c>
      <c r="Z284" s="38">
        <v>19014400</v>
      </c>
      <c r="AA284" s="38">
        <v>0</v>
      </c>
      <c r="AB284" s="38">
        <v>0</v>
      </c>
      <c r="AC284" s="38">
        <f t="shared" si="4"/>
        <v>32566480</v>
      </c>
    </row>
    <row r="285" spans="1:29">
      <c r="A285" s="40">
        <v>260</v>
      </c>
      <c r="B285" s="41" t="s">
        <v>354</v>
      </c>
      <c r="C285" s="38">
        <v>0</v>
      </c>
      <c r="D285" s="38">
        <v>0</v>
      </c>
      <c r="E285" s="38">
        <v>0</v>
      </c>
      <c r="F285" s="38">
        <v>0</v>
      </c>
      <c r="G285" s="38">
        <v>0</v>
      </c>
      <c r="H285" s="39">
        <v>0</v>
      </c>
      <c r="I285" s="38">
        <v>0</v>
      </c>
      <c r="J285" s="38">
        <v>6682350</v>
      </c>
      <c r="K285" s="38">
        <v>0</v>
      </c>
      <c r="L285" s="38">
        <v>2785030</v>
      </c>
      <c r="M285" s="38">
        <v>0</v>
      </c>
      <c r="N285" s="38">
        <v>0</v>
      </c>
      <c r="O285" s="38">
        <v>0</v>
      </c>
      <c r="P285" s="38">
        <v>4721050</v>
      </c>
      <c r="Q285" s="38">
        <v>8527000</v>
      </c>
      <c r="R285" s="38">
        <v>0</v>
      </c>
      <c r="S285" s="38">
        <v>0</v>
      </c>
      <c r="T285" s="38">
        <v>1700040</v>
      </c>
      <c r="U285" s="38">
        <v>0</v>
      </c>
      <c r="V285" s="38">
        <v>0</v>
      </c>
      <c r="W285" s="38">
        <v>0</v>
      </c>
      <c r="X285" s="38">
        <v>0</v>
      </c>
      <c r="Y285" s="38">
        <v>0</v>
      </c>
      <c r="Z285" s="38">
        <v>21818370</v>
      </c>
      <c r="AA285" s="38">
        <v>4848510</v>
      </c>
      <c r="AB285" s="38">
        <v>0</v>
      </c>
      <c r="AC285" s="38">
        <f t="shared" si="4"/>
        <v>51082350</v>
      </c>
    </row>
    <row r="286" spans="1:29">
      <c r="A286" s="40">
        <v>261</v>
      </c>
      <c r="B286" s="41" t="s">
        <v>355</v>
      </c>
      <c r="C286" s="38">
        <v>4392270</v>
      </c>
      <c r="D286" s="38">
        <v>5051110</v>
      </c>
      <c r="E286" s="38">
        <v>2253190</v>
      </c>
      <c r="F286" s="38">
        <v>2957500</v>
      </c>
      <c r="G286" s="38">
        <v>4116660</v>
      </c>
      <c r="H286" s="39">
        <v>0</v>
      </c>
      <c r="I286" s="38">
        <v>1126680</v>
      </c>
      <c r="J286" s="38">
        <v>2639080</v>
      </c>
      <c r="K286" s="38">
        <v>1835580</v>
      </c>
      <c r="L286" s="38">
        <v>1358380</v>
      </c>
      <c r="M286" s="38">
        <v>0</v>
      </c>
      <c r="N286" s="38">
        <v>0</v>
      </c>
      <c r="O286" s="38">
        <v>0</v>
      </c>
      <c r="P286" s="38">
        <v>2841280</v>
      </c>
      <c r="Q286" s="38">
        <v>2922590</v>
      </c>
      <c r="R286" s="38">
        <v>1646820</v>
      </c>
      <c r="S286" s="38">
        <v>1012310</v>
      </c>
      <c r="T286" s="38">
        <v>1533440</v>
      </c>
      <c r="U286" s="38">
        <v>0</v>
      </c>
      <c r="V286" s="38">
        <v>0</v>
      </c>
      <c r="W286" s="38">
        <v>0</v>
      </c>
      <c r="X286" s="38">
        <v>0</v>
      </c>
      <c r="Y286" s="38">
        <v>0</v>
      </c>
      <c r="Z286" s="38">
        <v>15486760</v>
      </c>
      <c r="AA286" s="38">
        <v>0</v>
      </c>
      <c r="AB286" s="38">
        <v>431910</v>
      </c>
      <c r="AC286" s="38">
        <f t="shared" si="4"/>
        <v>51605560</v>
      </c>
    </row>
    <row r="287" spans="1:29">
      <c r="A287" s="40">
        <v>262</v>
      </c>
      <c r="B287" s="41" t="s">
        <v>356</v>
      </c>
      <c r="C287" s="38">
        <v>4400820</v>
      </c>
      <c r="D287" s="38">
        <v>4001350</v>
      </c>
      <c r="E287" s="38">
        <v>2490680</v>
      </c>
      <c r="F287" s="38">
        <v>3672980</v>
      </c>
      <c r="G287" s="38">
        <v>2880540</v>
      </c>
      <c r="H287" s="39">
        <v>1900110</v>
      </c>
      <c r="I287" s="38">
        <v>1089850</v>
      </c>
      <c r="J287" s="38">
        <v>2777390</v>
      </c>
      <c r="K287" s="38">
        <v>1565730</v>
      </c>
      <c r="L287" s="38">
        <v>1120010</v>
      </c>
      <c r="M287" s="38">
        <v>0</v>
      </c>
      <c r="N287" s="38">
        <v>0</v>
      </c>
      <c r="O287" s="38">
        <v>0</v>
      </c>
      <c r="P287" s="38">
        <v>2544700</v>
      </c>
      <c r="Q287" s="38">
        <v>4939510</v>
      </c>
      <c r="R287" s="38">
        <v>1512110</v>
      </c>
      <c r="S287" s="38">
        <v>1159990</v>
      </c>
      <c r="T287" s="38">
        <v>1247660</v>
      </c>
      <c r="U287" s="38">
        <v>1978480</v>
      </c>
      <c r="V287" s="38">
        <v>0</v>
      </c>
      <c r="W287" s="38">
        <v>0</v>
      </c>
      <c r="X287" s="38">
        <v>3535290</v>
      </c>
      <c r="Y287" s="38">
        <v>0</v>
      </c>
      <c r="Z287" s="38">
        <v>13475160</v>
      </c>
      <c r="AA287" s="38">
        <v>0</v>
      </c>
      <c r="AB287" s="38">
        <v>437900</v>
      </c>
      <c r="AC287" s="38">
        <f t="shared" si="4"/>
        <v>56730260</v>
      </c>
    </row>
    <row r="288" spans="1:29">
      <c r="A288" s="40">
        <v>263</v>
      </c>
      <c r="B288" s="41" t="s">
        <v>357</v>
      </c>
      <c r="C288" s="38">
        <v>0</v>
      </c>
      <c r="D288" s="38">
        <v>0</v>
      </c>
      <c r="E288" s="38">
        <v>0</v>
      </c>
      <c r="F288" s="38">
        <v>0</v>
      </c>
      <c r="G288" s="38">
        <v>0</v>
      </c>
      <c r="H288" s="39">
        <v>0</v>
      </c>
      <c r="I288" s="38">
        <v>0</v>
      </c>
      <c r="J288" s="38">
        <v>0</v>
      </c>
      <c r="K288" s="38">
        <v>0</v>
      </c>
      <c r="L288" s="38">
        <v>0</v>
      </c>
      <c r="M288" s="38">
        <v>0</v>
      </c>
      <c r="N288" s="38">
        <v>0</v>
      </c>
      <c r="O288" s="38">
        <v>0</v>
      </c>
      <c r="P288" s="38">
        <v>0</v>
      </c>
      <c r="Q288" s="38">
        <v>0</v>
      </c>
      <c r="R288" s="38">
        <v>0</v>
      </c>
      <c r="S288" s="38">
        <v>0</v>
      </c>
      <c r="T288" s="38">
        <v>0</v>
      </c>
      <c r="U288" s="38">
        <v>0</v>
      </c>
      <c r="V288" s="38">
        <v>0</v>
      </c>
      <c r="W288" s="38">
        <v>0</v>
      </c>
      <c r="X288" s="38">
        <v>0</v>
      </c>
      <c r="Y288" s="38">
        <v>0</v>
      </c>
      <c r="Z288" s="38">
        <v>16605720.000000002</v>
      </c>
      <c r="AA288" s="38">
        <v>0</v>
      </c>
      <c r="AB288" s="38">
        <v>0</v>
      </c>
      <c r="AC288" s="38">
        <f t="shared" si="4"/>
        <v>16605720.000000002</v>
      </c>
    </row>
    <row r="289" spans="1:29">
      <c r="A289" s="40">
        <v>264</v>
      </c>
      <c r="B289" s="41" t="s">
        <v>358</v>
      </c>
      <c r="C289" s="38">
        <v>4635590</v>
      </c>
      <c r="D289" s="38">
        <v>4133880</v>
      </c>
      <c r="E289" s="38">
        <v>3750120</v>
      </c>
      <c r="F289" s="38">
        <v>3940690</v>
      </c>
      <c r="G289" s="38">
        <v>4170300</v>
      </c>
      <c r="H289" s="39">
        <v>2041970</v>
      </c>
      <c r="I289" s="38">
        <v>1330450</v>
      </c>
      <c r="J289" s="38">
        <v>7593940</v>
      </c>
      <c r="K289" s="38">
        <v>1505830</v>
      </c>
      <c r="L289" s="38">
        <v>1319080</v>
      </c>
      <c r="M289" s="38">
        <v>0</v>
      </c>
      <c r="N289" s="38">
        <v>0</v>
      </c>
      <c r="O289" s="38">
        <v>0</v>
      </c>
      <c r="P289" s="38">
        <v>4752370</v>
      </c>
      <c r="Q289" s="38">
        <v>6357330</v>
      </c>
      <c r="R289" s="38">
        <v>1279280</v>
      </c>
      <c r="S289" s="38">
        <v>1031780</v>
      </c>
      <c r="T289" s="38">
        <v>1702780</v>
      </c>
      <c r="U289" s="38">
        <v>1942990</v>
      </c>
      <c r="V289" s="38">
        <v>0</v>
      </c>
      <c r="W289" s="38">
        <v>0</v>
      </c>
      <c r="X289" s="38">
        <v>0</v>
      </c>
      <c r="Y289" s="38">
        <v>0</v>
      </c>
      <c r="Z289" s="38">
        <v>14016400</v>
      </c>
      <c r="AA289" s="38">
        <v>0</v>
      </c>
      <c r="AB289" s="38">
        <v>440870</v>
      </c>
      <c r="AC289" s="38">
        <f t="shared" si="4"/>
        <v>65945650</v>
      </c>
    </row>
    <row r="290" spans="1:29">
      <c r="A290" s="40">
        <v>265</v>
      </c>
      <c r="B290" s="41" t="s">
        <v>359</v>
      </c>
      <c r="C290" s="38">
        <v>4330460</v>
      </c>
      <c r="D290" s="38">
        <v>4891420</v>
      </c>
      <c r="E290" s="38">
        <v>2832330</v>
      </c>
      <c r="F290" s="38">
        <v>3201680</v>
      </c>
      <c r="G290" s="38">
        <v>3745210</v>
      </c>
      <c r="H290" s="39">
        <v>1379590</v>
      </c>
      <c r="I290" s="38">
        <v>1421130</v>
      </c>
      <c r="J290" s="38">
        <v>2308300</v>
      </c>
      <c r="K290" s="38">
        <v>1827180</v>
      </c>
      <c r="L290" s="38">
        <v>1768920</v>
      </c>
      <c r="M290" s="38">
        <v>0</v>
      </c>
      <c r="N290" s="38">
        <v>0</v>
      </c>
      <c r="O290" s="38">
        <v>0</v>
      </c>
      <c r="P290" s="38">
        <v>2625250</v>
      </c>
      <c r="Q290" s="38">
        <v>3685920</v>
      </c>
      <c r="R290" s="38">
        <v>1444180</v>
      </c>
      <c r="S290" s="38">
        <v>1031680.0000000001</v>
      </c>
      <c r="T290" s="38">
        <v>2001370</v>
      </c>
      <c r="U290" s="38">
        <v>1765740</v>
      </c>
      <c r="V290" s="38">
        <v>0</v>
      </c>
      <c r="W290" s="38">
        <v>0</v>
      </c>
      <c r="X290" s="38">
        <v>3648810</v>
      </c>
      <c r="Y290" s="38">
        <v>0</v>
      </c>
      <c r="Z290" s="38">
        <v>15901450</v>
      </c>
      <c r="AA290" s="38">
        <v>4823870</v>
      </c>
      <c r="AB290" s="38">
        <v>435490</v>
      </c>
      <c r="AC290" s="38">
        <f t="shared" si="4"/>
        <v>65069980</v>
      </c>
    </row>
    <row r="291" spans="1:29">
      <c r="A291" s="40">
        <v>266</v>
      </c>
      <c r="B291" s="41" t="s">
        <v>360</v>
      </c>
      <c r="C291" s="38">
        <v>4497180</v>
      </c>
      <c r="D291" s="38">
        <v>4017970</v>
      </c>
      <c r="E291" s="38">
        <v>2717260</v>
      </c>
      <c r="F291" s="38">
        <v>3460600</v>
      </c>
      <c r="G291" s="38">
        <v>2991100</v>
      </c>
      <c r="H291" s="39">
        <v>0</v>
      </c>
      <c r="I291" s="38">
        <v>1117890</v>
      </c>
      <c r="J291" s="38">
        <v>2651090</v>
      </c>
      <c r="K291" s="38">
        <v>1468030</v>
      </c>
      <c r="L291" s="38">
        <v>2123200</v>
      </c>
      <c r="M291" s="38">
        <v>0</v>
      </c>
      <c r="N291" s="38">
        <v>0</v>
      </c>
      <c r="O291" s="38">
        <v>0</v>
      </c>
      <c r="P291" s="38">
        <v>2410290</v>
      </c>
      <c r="Q291" s="38">
        <v>7409040</v>
      </c>
      <c r="R291" s="38">
        <v>1479220</v>
      </c>
      <c r="S291" s="38">
        <v>931880</v>
      </c>
      <c r="T291" s="38">
        <v>1654960</v>
      </c>
      <c r="U291" s="38">
        <v>1698600</v>
      </c>
      <c r="V291" s="38">
        <v>0</v>
      </c>
      <c r="W291" s="38">
        <v>0</v>
      </c>
      <c r="X291" s="38">
        <v>0</v>
      </c>
      <c r="Y291" s="38">
        <v>0</v>
      </c>
      <c r="Z291" s="38">
        <v>9695340</v>
      </c>
      <c r="AA291" s="38">
        <v>0</v>
      </c>
      <c r="AB291" s="38">
        <v>622130</v>
      </c>
      <c r="AC291" s="38">
        <f t="shared" si="4"/>
        <v>50945780</v>
      </c>
    </row>
    <row r="292" spans="1:29">
      <c r="A292" s="40">
        <v>267</v>
      </c>
      <c r="B292" s="41" t="s">
        <v>361</v>
      </c>
      <c r="C292" s="38">
        <v>4203890</v>
      </c>
      <c r="D292" s="38">
        <v>3519630</v>
      </c>
      <c r="E292" s="38">
        <v>2489700</v>
      </c>
      <c r="F292" s="38">
        <v>3261660</v>
      </c>
      <c r="G292" s="38">
        <v>3144170</v>
      </c>
      <c r="H292" s="39">
        <v>2914360</v>
      </c>
      <c r="I292" s="38">
        <v>1135360</v>
      </c>
      <c r="J292" s="38">
        <v>3571630</v>
      </c>
      <c r="K292" s="38">
        <v>1530610</v>
      </c>
      <c r="L292" s="38">
        <v>2325550</v>
      </c>
      <c r="M292" s="38">
        <v>0</v>
      </c>
      <c r="N292" s="38">
        <v>0</v>
      </c>
      <c r="O292" s="38">
        <v>0</v>
      </c>
      <c r="P292" s="38">
        <v>3905790</v>
      </c>
      <c r="Q292" s="38">
        <v>5382030</v>
      </c>
      <c r="R292" s="38">
        <v>1619330</v>
      </c>
      <c r="S292" s="38">
        <v>954690</v>
      </c>
      <c r="T292" s="38">
        <v>1710500</v>
      </c>
      <c r="U292" s="38">
        <v>1864760</v>
      </c>
      <c r="V292" s="38">
        <v>0</v>
      </c>
      <c r="W292" s="38">
        <v>0</v>
      </c>
      <c r="X292" s="38">
        <v>0</v>
      </c>
      <c r="Y292" s="38">
        <v>0</v>
      </c>
      <c r="Z292" s="38">
        <v>9127260</v>
      </c>
      <c r="AA292" s="38">
        <v>4898110</v>
      </c>
      <c r="AB292" s="38">
        <v>455940</v>
      </c>
      <c r="AC292" s="38">
        <f t="shared" si="4"/>
        <v>58014970</v>
      </c>
    </row>
    <row r="293" spans="1:29">
      <c r="A293" s="40">
        <v>268</v>
      </c>
      <c r="B293" s="41" t="s">
        <v>362</v>
      </c>
      <c r="C293" s="38">
        <v>4256450</v>
      </c>
      <c r="D293" s="38">
        <v>4602790</v>
      </c>
      <c r="E293" s="38">
        <v>3119830</v>
      </c>
      <c r="F293" s="38">
        <v>3344170</v>
      </c>
      <c r="G293" s="38">
        <v>3256010</v>
      </c>
      <c r="H293" s="39">
        <v>2206060</v>
      </c>
      <c r="I293" s="38">
        <v>1305060</v>
      </c>
      <c r="J293" s="38">
        <v>4441150</v>
      </c>
      <c r="K293" s="38">
        <v>1641710</v>
      </c>
      <c r="L293" s="38">
        <v>1899550</v>
      </c>
      <c r="M293" s="38">
        <v>0</v>
      </c>
      <c r="N293" s="38">
        <v>0</v>
      </c>
      <c r="O293" s="38">
        <v>0</v>
      </c>
      <c r="P293" s="38">
        <v>4889970</v>
      </c>
      <c r="Q293" s="38">
        <v>8810050</v>
      </c>
      <c r="R293" s="38">
        <v>1475920</v>
      </c>
      <c r="S293" s="38">
        <v>1249970</v>
      </c>
      <c r="T293" s="38">
        <v>1646110</v>
      </c>
      <c r="U293" s="38">
        <v>1895710</v>
      </c>
      <c r="V293" s="38">
        <v>0</v>
      </c>
      <c r="W293" s="38">
        <v>0</v>
      </c>
      <c r="X293" s="38">
        <v>3507760</v>
      </c>
      <c r="Y293" s="38">
        <v>0</v>
      </c>
      <c r="Z293" s="38">
        <v>16063680</v>
      </c>
      <c r="AA293" s="38">
        <v>0</v>
      </c>
      <c r="AB293" s="38">
        <v>409190</v>
      </c>
      <c r="AC293" s="38">
        <f t="shared" si="4"/>
        <v>70021140</v>
      </c>
    </row>
    <row r="294" spans="1:29">
      <c r="A294" s="40">
        <v>269</v>
      </c>
      <c r="B294" s="41" t="s">
        <v>363</v>
      </c>
      <c r="C294" s="38">
        <v>0</v>
      </c>
      <c r="D294" s="38">
        <v>0</v>
      </c>
      <c r="E294" s="38">
        <v>0</v>
      </c>
      <c r="F294" s="38">
        <v>0</v>
      </c>
      <c r="G294" s="38">
        <v>0</v>
      </c>
      <c r="H294" s="39">
        <v>2367410</v>
      </c>
      <c r="I294" s="38">
        <v>0</v>
      </c>
      <c r="J294" s="38">
        <v>0</v>
      </c>
      <c r="K294" s="38">
        <v>0</v>
      </c>
      <c r="L294" s="38">
        <v>0</v>
      </c>
      <c r="M294" s="38">
        <v>0</v>
      </c>
      <c r="N294" s="38">
        <v>0</v>
      </c>
      <c r="O294" s="38">
        <v>0</v>
      </c>
      <c r="P294" s="38">
        <v>4480290</v>
      </c>
      <c r="Q294" s="38">
        <v>0</v>
      </c>
      <c r="R294" s="38">
        <v>0</v>
      </c>
      <c r="S294" s="38">
        <v>0</v>
      </c>
      <c r="T294" s="38">
        <v>1768860</v>
      </c>
      <c r="U294" s="38">
        <v>0</v>
      </c>
      <c r="V294" s="38">
        <v>0</v>
      </c>
      <c r="W294" s="38">
        <v>0</v>
      </c>
      <c r="X294" s="38">
        <v>0</v>
      </c>
      <c r="Y294" s="38">
        <v>0</v>
      </c>
      <c r="Z294" s="38">
        <v>0</v>
      </c>
      <c r="AA294" s="38">
        <v>0</v>
      </c>
      <c r="AB294" s="38">
        <v>0</v>
      </c>
      <c r="AC294" s="38">
        <f t="shared" si="4"/>
        <v>8616560</v>
      </c>
    </row>
    <row r="295" spans="1:29">
      <c r="A295" s="36" t="s">
        <v>364</v>
      </c>
      <c r="B295" s="37" t="s">
        <v>365</v>
      </c>
      <c r="C295" s="38">
        <v>0</v>
      </c>
      <c r="D295" s="38">
        <v>0</v>
      </c>
      <c r="E295" s="38">
        <v>0</v>
      </c>
      <c r="F295" s="38">
        <v>0</v>
      </c>
      <c r="G295" s="38">
        <v>0</v>
      </c>
      <c r="H295" s="39">
        <v>2829120</v>
      </c>
      <c r="I295" s="38">
        <v>903610</v>
      </c>
      <c r="J295" s="38">
        <v>21327810</v>
      </c>
      <c r="K295" s="38">
        <v>0</v>
      </c>
      <c r="L295" s="38">
        <v>0</v>
      </c>
      <c r="M295" s="38">
        <v>0</v>
      </c>
      <c r="N295" s="38">
        <v>0</v>
      </c>
      <c r="O295" s="38">
        <v>0</v>
      </c>
      <c r="P295" s="38">
        <v>4885860</v>
      </c>
      <c r="Q295" s="38">
        <v>8911890</v>
      </c>
      <c r="R295" s="38">
        <v>0</v>
      </c>
      <c r="S295" s="38">
        <v>0</v>
      </c>
      <c r="T295" s="38">
        <v>978660</v>
      </c>
      <c r="U295" s="38">
        <v>0</v>
      </c>
      <c r="V295" s="38">
        <v>0</v>
      </c>
      <c r="W295" s="38">
        <v>4188069.9999999995</v>
      </c>
      <c r="X295" s="38">
        <v>0</v>
      </c>
      <c r="Y295" s="38">
        <v>0</v>
      </c>
      <c r="Z295" s="38">
        <v>18682860</v>
      </c>
      <c r="AA295" s="38">
        <v>0</v>
      </c>
      <c r="AB295" s="38">
        <v>1182590</v>
      </c>
      <c r="AC295" s="38">
        <f t="shared" si="4"/>
        <v>63890470</v>
      </c>
    </row>
    <row r="296" spans="1:29">
      <c r="A296" s="40">
        <v>270</v>
      </c>
      <c r="B296" s="41" t="s">
        <v>366</v>
      </c>
      <c r="C296" s="38">
        <v>0</v>
      </c>
      <c r="D296" s="38">
        <v>0</v>
      </c>
      <c r="E296" s="38">
        <v>0</v>
      </c>
      <c r="F296" s="38">
        <v>0</v>
      </c>
      <c r="G296" s="38">
        <v>0</v>
      </c>
      <c r="H296" s="39">
        <v>0</v>
      </c>
      <c r="I296" s="38">
        <v>0</v>
      </c>
      <c r="J296" s="38">
        <v>5503290</v>
      </c>
      <c r="K296" s="38">
        <v>0</v>
      </c>
      <c r="L296" s="38">
        <v>2608900</v>
      </c>
      <c r="M296" s="38">
        <v>0</v>
      </c>
      <c r="N296" s="38">
        <v>0</v>
      </c>
      <c r="O296" s="38">
        <v>0</v>
      </c>
      <c r="P296" s="38">
        <v>4483610</v>
      </c>
      <c r="Q296" s="38">
        <v>8635200</v>
      </c>
      <c r="R296" s="38">
        <v>0</v>
      </c>
      <c r="S296" s="38">
        <v>0</v>
      </c>
      <c r="T296" s="38">
        <v>1829520</v>
      </c>
      <c r="U296" s="38">
        <v>0</v>
      </c>
      <c r="V296" s="38">
        <v>0</v>
      </c>
      <c r="W296" s="38">
        <v>0</v>
      </c>
      <c r="X296" s="38">
        <v>0</v>
      </c>
      <c r="Y296" s="38">
        <v>0</v>
      </c>
      <c r="Z296" s="38">
        <v>0</v>
      </c>
      <c r="AA296" s="38">
        <v>0</v>
      </c>
      <c r="AB296" s="38">
        <v>0</v>
      </c>
      <c r="AC296" s="38">
        <f t="shared" si="4"/>
        <v>23060520</v>
      </c>
    </row>
    <row r="297" spans="1:29">
      <c r="A297" s="40">
        <v>271</v>
      </c>
      <c r="B297" s="41" t="s">
        <v>367</v>
      </c>
      <c r="C297" s="38">
        <v>6335080</v>
      </c>
      <c r="D297" s="38">
        <v>4023610</v>
      </c>
      <c r="E297" s="38">
        <v>3325210</v>
      </c>
      <c r="F297" s="38">
        <v>2947470</v>
      </c>
      <c r="G297" s="38">
        <v>3439650</v>
      </c>
      <c r="H297" s="39">
        <v>1511500</v>
      </c>
      <c r="I297" s="38">
        <v>1511590</v>
      </c>
      <c r="J297" s="38">
        <v>6331120</v>
      </c>
      <c r="K297" s="38">
        <v>2326560</v>
      </c>
      <c r="L297" s="38">
        <v>2032770</v>
      </c>
      <c r="M297" s="38">
        <v>0</v>
      </c>
      <c r="N297" s="38">
        <v>0</v>
      </c>
      <c r="O297" s="38">
        <v>0</v>
      </c>
      <c r="P297" s="38">
        <v>3761180</v>
      </c>
      <c r="Q297" s="38">
        <v>7453200</v>
      </c>
      <c r="R297" s="38">
        <v>1267810</v>
      </c>
      <c r="S297" s="38">
        <v>1294540</v>
      </c>
      <c r="T297" s="38">
        <v>1471490</v>
      </c>
      <c r="U297" s="38">
        <v>1805140</v>
      </c>
      <c r="V297" s="38">
        <v>3328350</v>
      </c>
      <c r="W297" s="38">
        <v>0</v>
      </c>
      <c r="X297" s="38">
        <v>0</v>
      </c>
      <c r="Y297" s="38">
        <v>3318810</v>
      </c>
      <c r="Z297" s="38">
        <v>9419870</v>
      </c>
      <c r="AA297" s="38">
        <v>3854970</v>
      </c>
      <c r="AB297" s="38">
        <v>429560</v>
      </c>
      <c r="AC297" s="38">
        <f t="shared" si="4"/>
        <v>71189480</v>
      </c>
    </row>
    <row r="298" spans="1:29">
      <c r="A298" s="40">
        <v>272</v>
      </c>
      <c r="B298" s="41" t="s">
        <v>368</v>
      </c>
      <c r="C298" s="38">
        <v>8816360</v>
      </c>
      <c r="D298" s="38">
        <v>3953110</v>
      </c>
      <c r="E298" s="38">
        <v>2087770</v>
      </c>
      <c r="F298" s="38">
        <v>2525870</v>
      </c>
      <c r="G298" s="38">
        <v>3776480</v>
      </c>
      <c r="H298" s="39">
        <v>1282420</v>
      </c>
      <c r="I298" s="38">
        <v>824850</v>
      </c>
      <c r="J298" s="38">
        <v>5009960</v>
      </c>
      <c r="K298" s="38">
        <v>1607470</v>
      </c>
      <c r="L298" s="38">
        <v>2776050</v>
      </c>
      <c r="M298" s="38">
        <v>4729610</v>
      </c>
      <c r="N298" s="38">
        <v>0</v>
      </c>
      <c r="O298" s="38">
        <v>0</v>
      </c>
      <c r="P298" s="38">
        <v>3873420</v>
      </c>
      <c r="Q298" s="38">
        <v>7577470</v>
      </c>
      <c r="R298" s="38">
        <v>1053250</v>
      </c>
      <c r="S298" s="38">
        <v>1193620</v>
      </c>
      <c r="T298" s="38">
        <v>1766880</v>
      </c>
      <c r="U298" s="38">
        <v>1806900</v>
      </c>
      <c r="V298" s="38">
        <v>0</v>
      </c>
      <c r="W298" s="38">
        <v>0</v>
      </c>
      <c r="X298" s="38">
        <v>0</v>
      </c>
      <c r="Y298" s="38">
        <v>0</v>
      </c>
      <c r="Z298" s="38">
        <v>10452170</v>
      </c>
      <c r="AA298" s="38">
        <v>0</v>
      </c>
      <c r="AB298" s="38">
        <v>605140</v>
      </c>
      <c r="AC298" s="38">
        <f t="shared" si="4"/>
        <v>65718800</v>
      </c>
    </row>
    <row r="299" spans="1:29">
      <c r="A299" s="40">
        <v>273</v>
      </c>
      <c r="B299" s="41" t="s">
        <v>369</v>
      </c>
      <c r="C299" s="38">
        <v>8720370</v>
      </c>
      <c r="D299" s="38">
        <v>4092640</v>
      </c>
      <c r="E299" s="38">
        <v>2645700</v>
      </c>
      <c r="F299" s="38">
        <v>3563740</v>
      </c>
      <c r="G299" s="38">
        <v>3414150</v>
      </c>
      <c r="H299" s="39">
        <v>1834520</v>
      </c>
      <c r="I299" s="38">
        <v>785640</v>
      </c>
      <c r="J299" s="38">
        <v>3787390</v>
      </c>
      <c r="K299" s="38">
        <v>1758300</v>
      </c>
      <c r="L299" s="38">
        <v>2326510</v>
      </c>
      <c r="M299" s="38">
        <v>0</v>
      </c>
      <c r="N299" s="38">
        <v>0</v>
      </c>
      <c r="O299" s="38">
        <v>0</v>
      </c>
      <c r="P299" s="38">
        <v>3664450</v>
      </c>
      <c r="Q299" s="38">
        <v>5628010</v>
      </c>
      <c r="R299" s="38">
        <v>1348460</v>
      </c>
      <c r="S299" s="38">
        <v>1168520</v>
      </c>
      <c r="T299" s="38">
        <v>1228210</v>
      </c>
      <c r="U299" s="38">
        <v>1822600</v>
      </c>
      <c r="V299" s="38">
        <v>0</v>
      </c>
      <c r="W299" s="38">
        <v>0</v>
      </c>
      <c r="X299" s="38">
        <v>0</v>
      </c>
      <c r="Y299" s="38">
        <v>2775990</v>
      </c>
      <c r="Z299" s="38">
        <v>9095540</v>
      </c>
      <c r="AA299" s="38">
        <v>0</v>
      </c>
      <c r="AB299" s="38">
        <v>426260</v>
      </c>
      <c r="AC299" s="38">
        <f t="shared" si="4"/>
        <v>60087000</v>
      </c>
    </row>
    <row r="300" spans="1:29">
      <c r="A300" s="40">
        <v>274</v>
      </c>
      <c r="B300" s="41" t="s">
        <v>370</v>
      </c>
      <c r="C300" s="38">
        <v>7220540</v>
      </c>
      <c r="D300" s="38">
        <v>4056060</v>
      </c>
      <c r="E300" s="38">
        <v>2848810</v>
      </c>
      <c r="F300" s="38">
        <v>4138609.9999999995</v>
      </c>
      <c r="G300" s="38">
        <v>2246750</v>
      </c>
      <c r="H300" s="39">
        <v>1636210</v>
      </c>
      <c r="I300" s="38">
        <v>1093500</v>
      </c>
      <c r="J300" s="38">
        <v>4405560</v>
      </c>
      <c r="K300" s="38">
        <v>2196950</v>
      </c>
      <c r="L300" s="38">
        <v>2369500</v>
      </c>
      <c r="M300" s="38">
        <v>0</v>
      </c>
      <c r="N300" s="38">
        <v>0</v>
      </c>
      <c r="O300" s="38">
        <v>0</v>
      </c>
      <c r="P300" s="38">
        <v>4448080</v>
      </c>
      <c r="Q300" s="38">
        <v>4370140</v>
      </c>
      <c r="R300" s="38">
        <v>1132610</v>
      </c>
      <c r="S300" s="38">
        <v>1256900</v>
      </c>
      <c r="T300" s="38">
        <v>1356350</v>
      </c>
      <c r="U300" s="38">
        <v>2045270</v>
      </c>
      <c r="V300" s="38">
        <v>0</v>
      </c>
      <c r="W300" s="38">
        <v>0</v>
      </c>
      <c r="X300" s="38">
        <v>0</v>
      </c>
      <c r="Y300" s="38">
        <v>0</v>
      </c>
      <c r="Z300" s="38">
        <v>9626300</v>
      </c>
      <c r="AA300" s="38">
        <v>0</v>
      </c>
      <c r="AB300" s="38">
        <v>450070</v>
      </c>
      <c r="AC300" s="38">
        <f t="shared" si="4"/>
        <v>56898210</v>
      </c>
    </row>
    <row r="301" spans="1:29">
      <c r="A301" s="40">
        <v>275</v>
      </c>
      <c r="B301" s="41" t="s">
        <v>371</v>
      </c>
      <c r="C301" s="38">
        <v>0</v>
      </c>
      <c r="D301" s="38">
        <v>0</v>
      </c>
      <c r="E301" s="38">
        <v>5483640</v>
      </c>
      <c r="F301" s="38">
        <v>0</v>
      </c>
      <c r="G301" s="38">
        <v>0</v>
      </c>
      <c r="H301" s="39">
        <v>0</v>
      </c>
      <c r="I301" s="38">
        <v>0</v>
      </c>
      <c r="J301" s="38">
        <v>4025290</v>
      </c>
      <c r="K301" s="38">
        <v>0</v>
      </c>
      <c r="L301" s="38">
        <v>2297000</v>
      </c>
      <c r="M301" s="38">
        <v>0</v>
      </c>
      <c r="N301" s="38">
        <v>0</v>
      </c>
      <c r="O301" s="38">
        <v>0</v>
      </c>
      <c r="P301" s="38">
        <v>5717220</v>
      </c>
      <c r="Q301" s="38">
        <v>0</v>
      </c>
      <c r="R301" s="38">
        <v>1797580</v>
      </c>
      <c r="S301" s="38">
        <v>1405710</v>
      </c>
      <c r="T301" s="38">
        <v>1955230</v>
      </c>
      <c r="U301" s="38">
        <v>0</v>
      </c>
      <c r="V301" s="38">
        <v>0</v>
      </c>
      <c r="W301" s="38">
        <v>0</v>
      </c>
      <c r="X301" s="38">
        <v>0</v>
      </c>
      <c r="Y301" s="38">
        <v>3429050</v>
      </c>
      <c r="Z301" s="38">
        <v>15216170</v>
      </c>
      <c r="AA301" s="38">
        <v>0</v>
      </c>
      <c r="AB301" s="38">
        <v>0</v>
      </c>
      <c r="AC301" s="38">
        <f t="shared" si="4"/>
        <v>41326890</v>
      </c>
    </row>
    <row r="302" spans="1:29">
      <c r="A302" s="40">
        <v>276</v>
      </c>
      <c r="B302" s="41" t="s">
        <v>372</v>
      </c>
      <c r="C302" s="38">
        <v>0</v>
      </c>
      <c r="D302" s="38">
        <v>0</v>
      </c>
      <c r="E302" s="38">
        <v>0</v>
      </c>
      <c r="F302" s="38">
        <v>0</v>
      </c>
      <c r="G302" s="38">
        <v>0</v>
      </c>
      <c r="H302" s="39">
        <v>0</v>
      </c>
      <c r="I302" s="38">
        <v>0</v>
      </c>
      <c r="J302" s="38">
        <v>5950160</v>
      </c>
      <c r="K302" s="38">
        <v>0</v>
      </c>
      <c r="L302" s="38">
        <v>0</v>
      </c>
      <c r="M302" s="38">
        <v>0</v>
      </c>
      <c r="N302" s="38">
        <v>0</v>
      </c>
      <c r="O302" s="38">
        <v>0</v>
      </c>
      <c r="P302" s="38">
        <v>0</v>
      </c>
      <c r="Q302" s="38">
        <v>0</v>
      </c>
      <c r="R302" s="38">
        <v>0</v>
      </c>
      <c r="S302" s="38">
        <v>0</v>
      </c>
      <c r="T302" s="38">
        <v>0</v>
      </c>
      <c r="U302" s="38">
        <v>0</v>
      </c>
      <c r="V302" s="38">
        <v>0</v>
      </c>
      <c r="W302" s="38">
        <v>0</v>
      </c>
      <c r="X302" s="38">
        <v>0</v>
      </c>
      <c r="Y302" s="38">
        <v>0</v>
      </c>
      <c r="Z302" s="38">
        <v>0</v>
      </c>
      <c r="AA302" s="38">
        <v>0</v>
      </c>
      <c r="AB302" s="38">
        <v>646290</v>
      </c>
      <c r="AC302" s="38">
        <f t="shared" si="4"/>
        <v>6596450</v>
      </c>
    </row>
    <row r="303" spans="1:29">
      <c r="A303" s="40">
        <v>277</v>
      </c>
      <c r="B303" s="41" t="s">
        <v>373</v>
      </c>
      <c r="C303" s="38">
        <v>0</v>
      </c>
      <c r="D303" s="38">
        <v>0</v>
      </c>
      <c r="E303" s="38">
        <v>0</v>
      </c>
      <c r="F303" s="38">
        <v>0</v>
      </c>
      <c r="G303" s="38">
        <v>0</v>
      </c>
      <c r="H303" s="39">
        <v>0</v>
      </c>
      <c r="I303" s="38">
        <v>0</v>
      </c>
      <c r="J303" s="38">
        <v>5417030</v>
      </c>
      <c r="K303" s="38">
        <v>0</v>
      </c>
      <c r="L303" s="38">
        <v>2235760</v>
      </c>
      <c r="M303" s="38">
        <v>0</v>
      </c>
      <c r="N303" s="38">
        <v>0</v>
      </c>
      <c r="O303" s="38">
        <v>0</v>
      </c>
      <c r="P303" s="38">
        <v>4162399.9999999995</v>
      </c>
      <c r="Q303" s="38">
        <v>0</v>
      </c>
      <c r="R303" s="38">
        <v>1765600</v>
      </c>
      <c r="S303" s="38">
        <v>0</v>
      </c>
      <c r="T303" s="38">
        <v>1726870</v>
      </c>
      <c r="U303" s="38">
        <v>0</v>
      </c>
      <c r="V303" s="38">
        <v>0</v>
      </c>
      <c r="W303" s="38">
        <v>0</v>
      </c>
      <c r="X303" s="38">
        <v>0</v>
      </c>
      <c r="Y303" s="38">
        <v>0</v>
      </c>
      <c r="Z303" s="38">
        <v>20409200</v>
      </c>
      <c r="AA303" s="38">
        <v>0</v>
      </c>
      <c r="AB303" s="38">
        <v>0</v>
      </c>
      <c r="AC303" s="38">
        <f t="shared" si="4"/>
        <v>35716860</v>
      </c>
    </row>
    <row r="304" spans="1:29">
      <c r="A304" s="40">
        <v>278</v>
      </c>
      <c r="B304" s="41" t="s">
        <v>374</v>
      </c>
      <c r="C304" s="38">
        <v>5271150</v>
      </c>
      <c r="D304" s="38">
        <v>3596380</v>
      </c>
      <c r="E304" s="38">
        <v>1797520</v>
      </c>
      <c r="F304" s="38">
        <v>2490560</v>
      </c>
      <c r="G304" s="38">
        <v>2587650</v>
      </c>
      <c r="H304" s="39">
        <v>1191700</v>
      </c>
      <c r="I304" s="38">
        <v>790720</v>
      </c>
      <c r="J304" s="38">
        <v>4831420</v>
      </c>
      <c r="K304" s="38">
        <v>1443370</v>
      </c>
      <c r="L304" s="38">
        <v>2460050</v>
      </c>
      <c r="M304" s="38">
        <v>0</v>
      </c>
      <c r="N304" s="38">
        <v>0</v>
      </c>
      <c r="O304" s="38">
        <v>0</v>
      </c>
      <c r="P304" s="38">
        <v>2894050</v>
      </c>
      <c r="Q304" s="38">
        <v>6311060</v>
      </c>
      <c r="R304" s="38">
        <v>1267280</v>
      </c>
      <c r="S304" s="38">
        <v>1116060</v>
      </c>
      <c r="T304" s="38">
        <v>1248780</v>
      </c>
      <c r="U304" s="38">
        <v>1756640</v>
      </c>
      <c r="V304" s="38">
        <v>0</v>
      </c>
      <c r="W304" s="38">
        <v>0</v>
      </c>
      <c r="X304" s="38">
        <v>0</v>
      </c>
      <c r="Y304" s="38">
        <v>0</v>
      </c>
      <c r="Z304" s="38">
        <v>9144160</v>
      </c>
      <c r="AA304" s="38">
        <v>0</v>
      </c>
      <c r="AB304" s="38">
        <v>424560</v>
      </c>
      <c r="AC304" s="38">
        <f t="shared" si="4"/>
        <v>50623110</v>
      </c>
    </row>
    <row r="305" spans="1:29">
      <c r="A305" s="40">
        <v>279</v>
      </c>
      <c r="B305" s="41" t="s">
        <v>375</v>
      </c>
      <c r="C305" s="38">
        <v>4644890</v>
      </c>
      <c r="D305" s="38">
        <v>3241110</v>
      </c>
      <c r="E305" s="38">
        <v>2018430</v>
      </c>
      <c r="F305" s="38">
        <v>3109460</v>
      </c>
      <c r="G305" s="38">
        <v>1600840</v>
      </c>
      <c r="H305" s="39">
        <v>1681550</v>
      </c>
      <c r="I305" s="38">
        <v>1464420</v>
      </c>
      <c r="J305" s="38">
        <v>3177250</v>
      </c>
      <c r="K305" s="38">
        <v>2518120</v>
      </c>
      <c r="L305" s="38">
        <v>1297600</v>
      </c>
      <c r="M305" s="38">
        <v>0</v>
      </c>
      <c r="N305" s="38">
        <v>0</v>
      </c>
      <c r="O305" s="38">
        <v>0</v>
      </c>
      <c r="P305" s="38">
        <v>2905630</v>
      </c>
      <c r="Q305" s="38">
        <v>2402110</v>
      </c>
      <c r="R305" s="38">
        <v>1720160</v>
      </c>
      <c r="S305" s="38">
        <v>903970</v>
      </c>
      <c r="T305" s="38">
        <v>1299160</v>
      </c>
      <c r="U305" s="38">
        <v>1748840</v>
      </c>
      <c r="V305" s="38">
        <v>0</v>
      </c>
      <c r="W305" s="38">
        <v>0</v>
      </c>
      <c r="X305" s="38">
        <v>0</v>
      </c>
      <c r="Y305" s="38">
        <v>3302110</v>
      </c>
      <c r="Z305" s="38">
        <v>7775130</v>
      </c>
      <c r="AA305" s="38">
        <v>0</v>
      </c>
      <c r="AB305" s="38">
        <v>605740</v>
      </c>
      <c r="AC305" s="38">
        <f t="shared" si="4"/>
        <v>47416520</v>
      </c>
    </row>
    <row r="306" spans="1:29">
      <c r="A306" s="40">
        <v>280</v>
      </c>
      <c r="B306" s="41" t="s">
        <v>376</v>
      </c>
      <c r="C306" s="38">
        <v>0</v>
      </c>
      <c r="D306" s="38">
        <v>0</v>
      </c>
      <c r="E306" s="38">
        <v>0</v>
      </c>
      <c r="F306" s="38">
        <v>0</v>
      </c>
      <c r="G306" s="38">
        <v>0</v>
      </c>
      <c r="H306" s="39">
        <v>0</v>
      </c>
      <c r="I306" s="38">
        <v>0</v>
      </c>
      <c r="J306" s="38">
        <v>0</v>
      </c>
      <c r="K306" s="38">
        <v>0</v>
      </c>
      <c r="L306" s="38">
        <v>0</v>
      </c>
      <c r="M306" s="38">
        <v>0</v>
      </c>
      <c r="N306" s="38">
        <v>0</v>
      </c>
      <c r="O306" s="38">
        <v>0</v>
      </c>
      <c r="P306" s="38">
        <v>0</v>
      </c>
      <c r="Q306" s="38">
        <v>0</v>
      </c>
      <c r="R306" s="38">
        <v>0</v>
      </c>
      <c r="S306" s="38">
        <v>0</v>
      </c>
      <c r="T306" s="38">
        <v>0</v>
      </c>
      <c r="U306" s="38">
        <v>0</v>
      </c>
      <c r="V306" s="38">
        <v>0</v>
      </c>
      <c r="W306" s="38">
        <v>0</v>
      </c>
      <c r="X306" s="38">
        <v>0</v>
      </c>
      <c r="Y306" s="38">
        <v>0</v>
      </c>
      <c r="Z306" s="38">
        <v>0</v>
      </c>
      <c r="AA306" s="38">
        <v>0</v>
      </c>
      <c r="AB306" s="38">
        <v>622780</v>
      </c>
      <c r="AC306" s="38">
        <f t="shared" si="4"/>
        <v>622780</v>
      </c>
    </row>
    <row r="307" spans="1:29">
      <c r="A307" s="40">
        <v>281</v>
      </c>
      <c r="B307" s="41" t="s">
        <v>377</v>
      </c>
      <c r="C307" s="38">
        <v>4692730</v>
      </c>
      <c r="D307" s="38">
        <v>3175420</v>
      </c>
      <c r="E307" s="38">
        <v>2106840</v>
      </c>
      <c r="F307" s="38">
        <v>2429320</v>
      </c>
      <c r="G307" s="38">
        <v>1791490</v>
      </c>
      <c r="H307" s="39">
        <v>2374380</v>
      </c>
      <c r="I307" s="38">
        <v>985050</v>
      </c>
      <c r="J307" s="38">
        <v>4071340</v>
      </c>
      <c r="K307" s="38">
        <v>2163150</v>
      </c>
      <c r="L307" s="38">
        <v>2242490</v>
      </c>
      <c r="M307" s="38">
        <v>0</v>
      </c>
      <c r="N307" s="38">
        <v>0</v>
      </c>
      <c r="O307" s="38">
        <v>0</v>
      </c>
      <c r="P307" s="38">
        <v>2730440</v>
      </c>
      <c r="Q307" s="38">
        <v>0</v>
      </c>
      <c r="R307" s="38">
        <v>1793050</v>
      </c>
      <c r="S307" s="38">
        <v>1104080</v>
      </c>
      <c r="T307" s="38">
        <v>1233760</v>
      </c>
      <c r="U307" s="38">
        <v>1648230</v>
      </c>
      <c r="V307" s="38">
        <v>0</v>
      </c>
      <c r="W307" s="38">
        <v>0</v>
      </c>
      <c r="X307" s="38">
        <v>0</v>
      </c>
      <c r="Y307" s="38">
        <v>0</v>
      </c>
      <c r="Z307" s="38">
        <v>11814100</v>
      </c>
      <c r="AA307" s="38">
        <v>0</v>
      </c>
      <c r="AB307" s="38">
        <v>402520</v>
      </c>
      <c r="AC307" s="38">
        <f t="shared" si="4"/>
        <v>46758390</v>
      </c>
    </row>
    <row r="308" spans="1:29">
      <c r="A308" s="40">
        <v>282</v>
      </c>
      <c r="B308" s="41" t="s">
        <v>378</v>
      </c>
      <c r="C308" s="38">
        <v>0</v>
      </c>
      <c r="D308" s="38">
        <v>0</v>
      </c>
      <c r="E308" s="38">
        <v>0</v>
      </c>
      <c r="F308" s="38">
        <v>6209910</v>
      </c>
      <c r="G308" s="38">
        <v>0</v>
      </c>
      <c r="H308" s="39">
        <v>0</v>
      </c>
      <c r="I308" s="38">
        <v>0</v>
      </c>
      <c r="J308" s="38">
        <v>5410870</v>
      </c>
      <c r="K308" s="38">
        <v>0</v>
      </c>
      <c r="L308" s="38">
        <v>2909320</v>
      </c>
      <c r="M308" s="38">
        <v>0</v>
      </c>
      <c r="N308" s="38">
        <v>0</v>
      </c>
      <c r="O308" s="38">
        <v>0</v>
      </c>
      <c r="P308" s="38">
        <v>4714480</v>
      </c>
      <c r="Q308" s="38">
        <v>0</v>
      </c>
      <c r="R308" s="38">
        <v>1922950</v>
      </c>
      <c r="S308" s="38">
        <v>0</v>
      </c>
      <c r="T308" s="38">
        <v>0</v>
      </c>
      <c r="U308" s="38">
        <v>0</v>
      </c>
      <c r="V308" s="38">
        <v>0</v>
      </c>
      <c r="W308" s="38">
        <v>0</v>
      </c>
      <c r="X308" s="38">
        <v>0</v>
      </c>
      <c r="Y308" s="38">
        <v>0</v>
      </c>
      <c r="Z308" s="38">
        <v>16298020</v>
      </c>
      <c r="AA308" s="38">
        <v>0</v>
      </c>
      <c r="AB308" s="38">
        <v>0</v>
      </c>
      <c r="AC308" s="38">
        <f t="shared" si="4"/>
        <v>37465550</v>
      </c>
    </row>
    <row r="309" spans="1:29">
      <c r="A309" s="36" t="s">
        <v>379</v>
      </c>
      <c r="B309" s="37" t="s">
        <v>380</v>
      </c>
      <c r="C309" s="38">
        <v>0</v>
      </c>
      <c r="D309" s="38">
        <v>0</v>
      </c>
      <c r="E309" s="38">
        <v>0</v>
      </c>
      <c r="F309" s="38">
        <v>0</v>
      </c>
      <c r="G309" s="38">
        <v>0</v>
      </c>
      <c r="H309" s="39">
        <v>0</v>
      </c>
      <c r="I309" s="38">
        <v>0</v>
      </c>
      <c r="J309" s="38">
        <v>0</v>
      </c>
      <c r="K309" s="38">
        <v>0</v>
      </c>
      <c r="L309" s="38">
        <v>0</v>
      </c>
      <c r="M309" s="38">
        <v>0</v>
      </c>
      <c r="N309" s="38">
        <v>0</v>
      </c>
      <c r="O309" s="38">
        <v>0</v>
      </c>
      <c r="P309" s="38">
        <v>8651350</v>
      </c>
      <c r="Q309" s="38">
        <v>0</v>
      </c>
      <c r="R309" s="38">
        <v>0</v>
      </c>
      <c r="S309" s="38">
        <v>0</v>
      </c>
      <c r="T309" s="38">
        <v>0</v>
      </c>
      <c r="U309" s="38">
        <v>0</v>
      </c>
      <c r="V309" s="38">
        <v>0</v>
      </c>
      <c r="W309" s="38">
        <v>0</v>
      </c>
      <c r="X309" s="38">
        <v>0</v>
      </c>
      <c r="Y309" s="38">
        <v>0</v>
      </c>
      <c r="Z309" s="38">
        <v>0</v>
      </c>
      <c r="AA309" s="38">
        <v>0</v>
      </c>
      <c r="AB309" s="38">
        <v>0</v>
      </c>
      <c r="AC309" s="38">
        <f t="shared" si="4"/>
        <v>8651350</v>
      </c>
    </row>
    <row r="310" spans="1:29">
      <c r="A310" s="40">
        <v>283</v>
      </c>
      <c r="B310" s="41" t="s">
        <v>381</v>
      </c>
      <c r="C310" s="38">
        <v>0</v>
      </c>
      <c r="D310" s="38">
        <v>0</v>
      </c>
      <c r="E310" s="38">
        <v>0</v>
      </c>
      <c r="F310" s="38">
        <v>0</v>
      </c>
      <c r="G310" s="38">
        <v>0</v>
      </c>
      <c r="H310" s="39">
        <v>0</v>
      </c>
      <c r="I310" s="38">
        <v>0</v>
      </c>
      <c r="J310" s="38">
        <v>0</v>
      </c>
      <c r="K310" s="38">
        <v>0</v>
      </c>
      <c r="L310" s="38">
        <v>0</v>
      </c>
      <c r="M310" s="38">
        <v>0</v>
      </c>
      <c r="N310" s="38">
        <v>0</v>
      </c>
      <c r="O310" s="38">
        <v>0</v>
      </c>
      <c r="P310" s="38">
        <v>4663590</v>
      </c>
      <c r="Q310" s="38">
        <v>0</v>
      </c>
      <c r="R310" s="38">
        <v>0</v>
      </c>
      <c r="S310" s="38">
        <v>0</v>
      </c>
      <c r="T310" s="38">
        <v>176142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>
        <v>0</v>
      </c>
      <c r="AA310" s="38">
        <v>0</v>
      </c>
      <c r="AB310" s="38">
        <v>0</v>
      </c>
      <c r="AC310" s="38">
        <f t="shared" si="4"/>
        <v>6425010</v>
      </c>
    </row>
    <row r="311" spans="1:29">
      <c r="A311" s="40">
        <v>284</v>
      </c>
      <c r="B311" s="41" t="s">
        <v>382</v>
      </c>
      <c r="C311" s="38">
        <v>0</v>
      </c>
      <c r="D311" s="38">
        <v>0</v>
      </c>
      <c r="E311" s="38">
        <v>0</v>
      </c>
      <c r="F311" s="38">
        <v>0</v>
      </c>
      <c r="G311" s="38">
        <v>0</v>
      </c>
      <c r="H311" s="39">
        <v>0</v>
      </c>
      <c r="I311" s="38">
        <v>0</v>
      </c>
      <c r="J311" s="38">
        <v>0</v>
      </c>
      <c r="K311" s="38">
        <v>0</v>
      </c>
      <c r="L311" s="38">
        <v>0</v>
      </c>
      <c r="M311" s="38">
        <v>0</v>
      </c>
      <c r="N311" s="38">
        <v>0</v>
      </c>
      <c r="O311" s="38">
        <v>0</v>
      </c>
      <c r="P311" s="38">
        <v>5374760</v>
      </c>
      <c r="Q311" s="38">
        <v>0</v>
      </c>
      <c r="R311" s="38">
        <v>0</v>
      </c>
      <c r="S311" s="38">
        <v>0</v>
      </c>
      <c r="T311" s="38">
        <v>0</v>
      </c>
      <c r="U311" s="38">
        <v>0</v>
      </c>
      <c r="V311" s="38">
        <v>0</v>
      </c>
      <c r="W311" s="38">
        <v>0</v>
      </c>
      <c r="X311" s="38">
        <v>0</v>
      </c>
      <c r="Y311" s="38">
        <v>4549710</v>
      </c>
      <c r="Z311" s="38">
        <v>0</v>
      </c>
      <c r="AA311" s="38">
        <v>0</v>
      </c>
      <c r="AB311" s="38">
        <v>0</v>
      </c>
      <c r="AC311" s="38">
        <f t="shared" si="4"/>
        <v>9924470</v>
      </c>
    </row>
    <row r="312" spans="1:29">
      <c r="A312" s="40">
        <v>285</v>
      </c>
      <c r="B312" s="41" t="s">
        <v>383</v>
      </c>
      <c r="C312" s="38">
        <v>0</v>
      </c>
      <c r="D312" s="38">
        <v>0</v>
      </c>
      <c r="E312" s="38">
        <v>0</v>
      </c>
      <c r="F312" s="38">
        <v>0</v>
      </c>
      <c r="G312" s="38">
        <v>0</v>
      </c>
      <c r="H312" s="39">
        <v>0</v>
      </c>
      <c r="I312" s="38">
        <v>2737900</v>
      </c>
      <c r="J312" s="38">
        <v>0</v>
      </c>
      <c r="K312" s="38">
        <v>0</v>
      </c>
      <c r="L312" s="38">
        <v>0</v>
      </c>
      <c r="M312" s="38">
        <v>0</v>
      </c>
      <c r="N312" s="38">
        <v>0</v>
      </c>
      <c r="O312" s="38">
        <v>0</v>
      </c>
      <c r="P312" s="38">
        <v>0</v>
      </c>
      <c r="Q312" s="38">
        <v>0</v>
      </c>
      <c r="R312" s="38">
        <v>0</v>
      </c>
      <c r="S312" s="38">
        <v>0</v>
      </c>
      <c r="T312" s="38">
        <v>0</v>
      </c>
      <c r="U312" s="38">
        <v>0</v>
      </c>
      <c r="V312" s="38">
        <v>0</v>
      </c>
      <c r="W312" s="38">
        <v>0</v>
      </c>
      <c r="X312" s="38">
        <v>0</v>
      </c>
      <c r="Y312" s="38">
        <v>0</v>
      </c>
      <c r="Z312" s="38">
        <v>19727130</v>
      </c>
      <c r="AA312" s="38">
        <v>0</v>
      </c>
      <c r="AB312" s="38">
        <v>0</v>
      </c>
      <c r="AC312" s="38">
        <f t="shared" si="4"/>
        <v>22465030</v>
      </c>
    </row>
    <row r="313" spans="1:29">
      <c r="A313" s="40">
        <v>286</v>
      </c>
      <c r="B313" s="41" t="s">
        <v>384</v>
      </c>
      <c r="C313" s="38">
        <v>0</v>
      </c>
      <c r="D313" s="38">
        <v>0</v>
      </c>
      <c r="E313" s="38">
        <v>0</v>
      </c>
      <c r="F313" s="38">
        <v>0</v>
      </c>
      <c r="G313" s="38">
        <v>0</v>
      </c>
      <c r="H313" s="39">
        <v>0</v>
      </c>
      <c r="I313" s="38">
        <v>0</v>
      </c>
      <c r="J313" s="38">
        <v>0</v>
      </c>
      <c r="K313" s="38">
        <v>0</v>
      </c>
      <c r="L313" s="38">
        <v>2611240</v>
      </c>
      <c r="M313" s="38">
        <v>0</v>
      </c>
      <c r="N313" s="38">
        <v>0</v>
      </c>
      <c r="O313" s="38">
        <v>0</v>
      </c>
      <c r="P313" s="38">
        <v>4833120</v>
      </c>
      <c r="Q313" s="38">
        <v>0</v>
      </c>
      <c r="R313" s="38">
        <v>0</v>
      </c>
      <c r="S313" s="38">
        <v>0</v>
      </c>
      <c r="T313" s="38">
        <v>0</v>
      </c>
      <c r="U313" s="38">
        <v>0</v>
      </c>
      <c r="V313" s="38">
        <v>0</v>
      </c>
      <c r="W313" s="38">
        <v>0</v>
      </c>
      <c r="X313" s="38">
        <v>0</v>
      </c>
      <c r="Y313" s="38">
        <v>0</v>
      </c>
      <c r="Z313" s="38">
        <v>17228200</v>
      </c>
      <c r="AA313" s="38">
        <v>0</v>
      </c>
      <c r="AB313" s="38">
        <v>0</v>
      </c>
      <c r="AC313" s="38">
        <f t="shared" si="4"/>
        <v>24672560</v>
      </c>
    </row>
    <row r="314" spans="1:29">
      <c r="A314" s="40">
        <v>287</v>
      </c>
      <c r="B314" s="41" t="s">
        <v>385</v>
      </c>
      <c r="C314" s="38">
        <v>0</v>
      </c>
      <c r="D314" s="38">
        <v>0</v>
      </c>
      <c r="E314" s="38">
        <v>0</v>
      </c>
      <c r="F314" s="38">
        <v>0</v>
      </c>
      <c r="G314" s="38">
        <v>0</v>
      </c>
      <c r="H314" s="39">
        <v>0</v>
      </c>
      <c r="I314" s="38">
        <v>0</v>
      </c>
      <c r="J314" s="38">
        <v>0</v>
      </c>
      <c r="K314" s="38">
        <v>0</v>
      </c>
      <c r="L314" s="38">
        <v>0</v>
      </c>
      <c r="M314" s="38">
        <v>0</v>
      </c>
      <c r="N314" s="38">
        <v>0</v>
      </c>
      <c r="O314" s="38">
        <v>0</v>
      </c>
      <c r="P314" s="38">
        <v>5243240</v>
      </c>
      <c r="Q314" s="38">
        <v>0</v>
      </c>
      <c r="R314" s="38">
        <v>0</v>
      </c>
      <c r="S314" s="38">
        <v>0</v>
      </c>
      <c r="T314" s="38">
        <v>0</v>
      </c>
      <c r="U314" s="38">
        <v>0</v>
      </c>
      <c r="V314" s="38">
        <v>0</v>
      </c>
      <c r="W314" s="38">
        <v>0</v>
      </c>
      <c r="X314" s="38">
        <v>0</v>
      </c>
      <c r="Y314" s="38">
        <v>0</v>
      </c>
      <c r="Z314" s="38">
        <v>0</v>
      </c>
      <c r="AA314" s="38">
        <v>0</v>
      </c>
      <c r="AB314" s="38">
        <v>639060</v>
      </c>
      <c r="AC314" s="38">
        <f t="shared" si="4"/>
        <v>5882300</v>
      </c>
    </row>
    <row r="315" spans="1:29">
      <c r="A315" s="40">
        <v>288</v>
      </c>
      <c r="B315" s="41" t="s">
        <v>386</v>
      </c>
      <c r="C315" s="38">
        <v>0</v>
      </c>
      <c r="D315" s="38">
        <v>0</v>
      </c>
      <c r="E315" s="38">
        <v>0</v>
      </c>
      <c r="F315" s="38">
        <v>0</v>
      </c>
      <c r="G315" s="38">
        <v>0</v>
      </c>
      <c r="H315" s="39">
        <v>0</v>
      </c>
      <c r="I315" s="38">
        <v>0</v>
      </c>
      <c r="J315" s="38">
        <v>0</v>
      </c>
      <c r="K315" s="38">
        <v>0</v>
      </c>
      <c r="L315" s="38">
        <v>0</v>
      </c>
      <c r="M315" s="38">
        <v>0</v>
      </c>
      <c r="N315" s="38">
        <v>0</v>
      </c>
      <c r="O315" s="38">
        <v>0</v>
      </c>
      <c r="P315" s="38">
        <v>0</v>
      </c>
      <c r="Q315" s="38">
        <v>0</v>
      </c>
      <c r="R315" s="38">
        <v>0</v>
      </c>
      <c r="S315" s="38">
        <v>0</v>
      </c>
      <c r="T315" s="38">
        <v>0</v>
      </c>
      <c r="U315" s="38">
        <v>0</v>
      </c>
      <c r="V315" s="38">
        <v>0</v>
      </c>
      <c r="W315" s="38">
        <v>0</v>
      </c>
      <c r="X315" s="38">
        <v>0</v>
      </c>
      <c r="Y315" s="38">
        <v>0</v>
      </c>
      <c r="Z315" s="38">
        <v>0</v>
      </c>
      <c r="AA315" s="38">
        <v>0</v>
      </c>
      <c r="AB315" s="38">
        <v>594450</v>
      </c>
      <c r="AC315" s="38">
        <f t="shared" si="4"/>
        <v>594450</v>
      </c>
    </row>
    <row r="316" spans="1:29">
      <c r="A316" s="40">
        <v>289</v>
      </c>
      <c r="B316" s="41" t="s">
        <v>387</v>
      </c>
      <c r="C316" s="38">
        <v>0</v>
      </c>
      <c r="D316" s="38">
        <v>0</v>
      </c>
      <c r="E316" s="38">
        <v>0</v>
      </c>
      <c r="F316" s="38">
        <v>0</v>
      </c>
      <c r="G316" s="38">
        <v>0</v>
      </c>
      <c r="H316" s="39">
        <v>0</v>
      </c>
      <c r="I316" s="38">
        <v>1836550</v>
      </c>
      <c r="J316" s="38">
        <v>0</v>
      </c>
      <c r="K316" s="38">
        <v>0</v>
      </c>
      <c r="L316" s="38">
        <v>0</v>
      </c>
      <c r="M316" s="38">
        <v>0</v>
      </c>
      <c r="N316" s="38">
        <v>0</v>
      </c>
      <c r="O316" s="38">
        <v>0</v>
      </c>
      <c r="P316" s="38">
        <v>4365150</v>
      </c>
      <c r="Q316" s="38">
        <v>0</v>
      </c>
      <c r="R316" s="38">
        <v>0</v>
      </c>
      <c r="S316" s="38">
        <v>0</v>
      </c>
      <c r="T316" s="38">
        <v>1660370</v>
      </c>
      <c r="U316" s="38">
        <v>0</v>
      </c>
      <c r="V316" s="38">
        <v>0</v>
      </c>
      <c r="W316" s="38">
        <v>0</v>
      </c>
      <c r="X316" s="38">
        <v>0</v>
      </c>
      <c r="Y316" s="38">
        <v>0</v>
      </c>
      <c r="Z316" s="38">
        <v>0</v>
      </c>
      <c r="AA316" s="38">
        <v>0</v>
      </c>
      <c r="AB316" s="38">
        <v>0</v>
      </c>
      <c r="AC316" s="38">
        <f t="shared" si="4"/>
        <v>7862070</v>
      </c>
    </row>
    <row r="317" spans="1:29">
      <c r="A317" s="40">
        <v>290</v>
      </c>
      <c r="B317" s="41" t="s">
        <v>388</v>
      </c>
      <c r="C317" s="38">
        <v>0</v>
      </c>
      <c r="D317" s="38">
        <v>0</v>
      </c>
      <c r="E317" s="38">
        <v>0</v>
      </c>
      <c r="F317" s="38">
        <v>0</v>
      </c>
      <c r="G317" s="38">
        <v>0</v>
      </c>
      <c r="H317" s="39">
        <v>0</v>
      </c>
      <c r="I317" s="38">
        <v>0</v>
      </c>
      <c r="J317" s="38">
        <v>0</v>
      </c>
      <c r="K317" s="38">
        <v>0</v>
      </c>
      <c r="L317" s="38">
        <v>0</v>
      </c>
      <c r="M317" s="38">
        <v>0</v>
      </c>
      <c r="N317" s="38">
        <v>0</v>
      </c>
      <c r="O317" s="38">
        <v>0</v>
      </c>
      <c r="P317" s="38">
        <v>4489820</v>
      </c>
      <c r="Q317" s="38">
        <v>0</v>
      </c>
      <c r="R317" s="38">
        <v>0</v>
      </c>
      <c r="S317" s="38">
        <v>0</v>
      </c>
      <c r="T317" s="38">
        <v>0</v>
      </c>
      <c r="U317" s="38">
        <v>0</v>
      </c>
      <c r="V317" s="38">
        <v>0</v>
      </c>
      <c r="W317" s="38">
        <v>0</v>
      </c>
      <c r="X317" s="38">
        <v>0</v>
      </c>
      <c r="Y317" s="38">
        <v>0</v>
      </c>
      <c r="Z317" s="38">
        <v>0</v>
      </c>
      <c r="AA317" s="38">
        <v>0</v>
      </c>
      <c r="AB317" s="38">
        <v>0</v>
      </c>
      <c r="AC317" s="38">
        <f t="shared" si="4"/>
        <v>4489820</v>
      </c>
    </row>
    <row r="318" spans="1:29">
      <c r="A318" s="40">
        <v>291</v>
      </c>
      <c r="B318" s="41" t="s">
        <v>389</v>
      </c>
      <c r="C318" s="38">
        <v>0</v>
      </c>
      <c r="D318" s="38">
        <v>0</v>
      </c>
      <c r="E318" s="38">
        <v>0</v>
      </c>
      <c r="F318" s="38">
        <v>0</v>
      </c>
      <c r="G318" s="38">
        <v>0</v>
      </c>
      <c r="H318" s="39">
        <v>0</v>
      </c>
      <c r="I318" s="38">
        <v>3014380</v>
      </c>
      <c r="J318" s="38">
        <v>0</v>
      </c>
      <c r="K318" s="38">
        <v>0</v>
      </c>
      <c r="L318" s="38">
        <v>0</v>
      </c>
      <c r="M318" s="38">
        <v>6979680</v>
      </c>
      <c r="N318" s="38">
        <v>0</v>
      </c>
      <c r="O318" s="38">
        <v>0</v>
      </c>
      <c r="P318" s="38">
        <v>0</v>
      </c>
      <c r="Q318" s="38">
        <v>0</v>
      </c>
      <c r="R318" s="38">
        <v>0</v>
      </c>
      <c r="S318" s="38">
        <v>0</v>
      </c>
      <c r="T318" s="38">
        <v>1841940</v>
      </c>
      <c r="U318" s="38">
        <v>0</v>
      </c>
      <c r="V318" s="38">
        <v>0</v>
      </c>
      <c r="W318" s="38">
        <v>0</v>
      </c>
      <c r="X318" s="38">
        <v>0</v>
      </c>
      <c r="Y318" s="38">
        <v>0</v>
      </c>
      <c r="Z318" s="38">
        <v>0</v>
      </c>
      <c r="AA318" s="38">
        <v>0</v>
      </c>
      <c r="AB318" s="38">
        <v>0</v>
      </c>
      <c r="AC318" s="38">
        <f t="shared" si="4"/>
        <v>11836000</v>
      </c>
    </row>
    <row r="319" spans="1:29">
      <c r="A319" s="36" t="s">
        <v>390</v>
      </c>
      <c r="B319" s="37" t="s">
        <v>391</v>
      </c>
      <c r="C319" s="38">
        <v>0</v>
      </c>
      <c r="D319" s="38">
        <v>0</v>
      </c>
      <c r="E319" s="38">
        <v>0</v>
      </c>
      <c r="F319" s="38">
        <v>0</v>
      </c>
      <c r="G319" s="38">
        <v>0</v>
      </c>
      <c r="H319" s="39">
        <v>4653050</v>
      </c>
      <c r="I319" s="38">
        <v>1177910</v>
      </c>
      <c r="J319" s="38">
        <v>15964050</v>
      </c>
      <c r="K319" s="38">
        <v>0</v>
      </c>
      <c r="L319" s="38">
        <v>0</v>
      </c>
      <c r="M319" s="38">
        <v>0</v>
      </c>
      <c r="N319" s="38">
        <v>0</v>
      </c>
      <c r="O319" s="38">
        <v>0</v>
      </c>
      <c r="P319" s="38">
        <v>6355600</v>
      </c>
      <c r="Q319" s="38">
        <v>11375290</v>
      </c>
      <c r="R319" s="38">
        <v>0</v>
      </c>
      <c r="S319" s="38">
        <v>0</v>
      </c>
      <c r="T319" s="38">
        <v>1180810</v>
      </c>
      <c r="U319" s="38">
        <v>0</v>
      </c>
      <c r="V319" s="38">
        <v>0</v>
      </c>
      <c r="W319" s="38">
        <v>0</v>
      </c>
      <c r="X319" s="38">
        <v>0</v>
      </c>
      <c r="Y319" s="38">
        <v>0</v>
      </c>
      <c r="Z319" s="38">
        <v>24933300</v>
      </c>
      <c r="AA319" s="38">
        <v>0</v>
      </c>
      <c r="AB319" s="38">
        <v>1251880</v>
      </c>
      <c r="AC319" s="38">
        <f t="shared" si="4"/>
        <v>66891890</v>
      </c>
    </row>
    <row r="320" spans="1:29">
      <c r="A320" s="40">
        <v>292</v>
      </c>
      <c r="B320" s="41" t="s">
        <v>392</v>
      </c>
      <c r="C320" s="38">
        <v>10437780</v>
      </c>
      <c r="D320" s="38">
        <v>6051420</v>
      </c>
      <c r="E320" s="38">
        <v>4090780</v>
      </c>
      <c r="F320" s="38">
        <v>6614070</v>
      </c>
      <c r="G320" s="38">
        <v>3627720</v>
      </c>
      <c r="H320" s="39">
        <v>2082409.9999999998</v>
      </c>
      <c r="I320" s="38">
        <v>1140400</v>
      </c>
      <c r="J320" s="38">
        <v>5395490</v>
      </c>
      <c r="K320" s="38">
        <v>2021140</v>
      </c>
      <c r="L320" s="38">
        <v>1606530</v>
      </c>
      <c r="M320" s="38">
        <v>0</v>
      </c>
      <c r="N320" s="38">
        <v>0</v>
      </c>
      <c r="O320" s="38">
        <v>0</v>
      </c>
      <c r="P320" s="38">
        <v>4137180.0000000005</v>
      </c>
      <c r="Q320" s="38">
        <v>6405350</v>
      </c>
      <c r="R320" s="38">
        <v>1637480</v>
      </c>
      <c r="S320" s="38">
        <v>1214000</v>
      </c>
      <c r="T320" s="38">
        <v>1564380</v>
      </c>
      <c r="U320" s="38">
        <v>2023140</v>
      </c>
      <c r="V320" s="38">
        <v>0</v>
      </c>
      <c r="W320" s="38">
        <v>0</v>
      </c>
      <c r="X320" s="38">
        <v>0</v>
      </c>
      <c r="Y320" s="38">
        <v>0</v>
      </c>
      <c r="Z320" s="38">
        <v>11212580</v>
      </c>
      <c r="AA320" s="38">
        <v>3749930</v>
      </c>
      <c r="AB320" s="38">
        <v>449550</v>
      </c>
      <c r="AC320" s="38">
        <f t="shared" si="4"/>
        <v>75461330</v>
      </c>
    </row>
    <row r="321" spans="1:29">
      <c r="A321" s="40">
        <v>293</v>
      </c>
      <c r="B321" s="41" t="s">
        <v>393</v>
      </c>
      <c r="C321" s="38">
        <v>5351750</v>
      </c>
      <c r="D321" s="38">
        <v>5997130</v>
      </c>
      <c r="E321" s="38">
        <v>4235630</v>
      </c>
      <c r="F321" s="38">
        <v>4164359.9999999995</v>
      </c>
      <c r="G321" s="38">
        <v>3415090</v>
      </c>
      <c r="H321" s="39">
        <v>2334970</v>
      </c>
      <c r="I321" s="38">
        <v>1373790</v>
      </c>
      <c r="J321" s="38">
        <v>2506110</v>
      </c>
      <c r="K321" s="38">
        <v>1856180</v>
      </c>
      <c r="L321" s="38">
        <v>1853970</v>
      </c>
      <c r="M321" s="38">
        <v>0</v>
      </c>
      <c r="N321" s="38">
        <v>0</v>
      </c>
      <c r="O321" s="38">
        <v>0</v>
      </c>
      <c r="P321" s="38">
        <v>4456050</v>
      </c>
      <c r="Q321" s="38">
        <v>9661850</v>
      </c>
      <c r="R321" s="38">
        <v>1575720</v>
      </c>
      <c r="S321" s="38">
        <v>1595430</v>
      </c>
      <c r="T321" s="38">
        <v>1351860</v>
      </c>
      <c r="U321" s="38">
        <v>1927800</v>
      </c>
      <c r="V321" s="38">
        <v>0</v>
      </c>
      <c r="W321" s="38">
        <v>0</v>
      </c>
      <c r="X321" s="38">
        <v>0</v>
      </c>
      <c r="Y321" s="38">
        <v>0</v>
      </c>
      <c r="Z321" s="38">
        <v>13286170</v>
      </c>
      <c r="AA321" s="38">
        <v>3437720</v>
      </c>
      <c r="AB321" s="38">
        <v>561840</v>
      </c>
      <c r="AC321" s="38">
        <f t="shared" si="4"/>
        <v>70943420</v>
      </c>
    </row>
    <row r="322" spans="1:29">
      <c r="A322" s="40">
        <v>294</v>
      </c>
      <c r="B322" s="41" t="s">
        <v>394</v>
      </c>
      <c r="C322" s="38">
        <v>6076510</v>
      </c>
      <c r="D322" s="38">
        <v>5665620</v>
      </c>
      <c r="E322" s="38">
        <v>4289770</v>
      </c>
      <c r="F322" s="38">
        <v>5448000</v>
      </c>
      <c r="G322" s="38">
        <v>5484270</v>
      </c>
      <c r="H322" s="39">
        <v>3721060</v>
      </c>
      <c r="I322" s="38">
        <v>2376300</v>
      </c>
      <c r="J322" s="38">
        <v>3212540</v>
      </c>
      <c r="K322" s="38">
        <v>2150930</v>
      </c>
      <c r="L322" s="38">
        <v>2685240</v>
      </c>
      <c r="M322" s="38">
        <v>0</v>
      </c>
      <c r="N322" s="38">
        <v>0</v>
      </c>
      <c r="O322" s="38">
        <v>0</v>
      </c>
      <c r="P322" s="38">
        <v>5525920</v>
      </c>
      <c r="Q322" s="38">
        <v>4987310</v>
      </c>
      <c r="R322" s="38">
        <v>1985200</v>
      </c>
      <c r="S322" s="38">
        <v>1530180</v>
      </c>
      <c r="T322" s="38">
        <v>1248130</v>
      </c>
      <c r="U322" s="38">
        <v>2437550</v>
      </c>
      <c r="V322" s="38">
        <v>0</v>
      </c>
      <c r="W322" s="38">
        <v>0</v>
      </c>
      <c r="X322" s="38">
        <v>0</v>
      </c>
      <c r="Y322" s="38">
        <v>3911920</v>
      </c>
      <c r="Z322" s="38">
        <v>15721810</v>
      </c>
      <c r="AA322" s="38">
        <v>0</v>
      </c>
      <c r="AB322" s="38">
        <v>493790</v>
      </c>
      <c r="AC322" s="38">
        <f t="shared" si="4"/>
        <v>78952050</v>
      </c>
    </row>
    <row r="323" spans="1:29">
      <c r="A323" s="40">
        <v>295</v>
      </c>
      <c r="B323" s="41" t="s">
        <v>395</v>
      </c>
      <c r="C323" s="38">
        <v>5343150</v>
      </c>
      <c r="D323" s="38">
        <v>3695880</v>
      </c>
      <c r="E323" s="38">
        <v>2279470</v>
      </c>
      <c r="F323" s="38">
        <v>3657720</v>
      </c>
      <c r="G323" s="38">
        <v>3260620</v>
      </c>
      <c r="H323" s="39">
        <v>2095330</v>
      </c>
      <c r="I323" s="38">
        <v>1068040</v>
      </c>
      <c r="J323" s="38">
        <v>2074270</v>
      </c>
      <c r="K323" s="38">
        <v>1617360</v>
      </c>
      <c r="L323" s="38">
        <v>1060530</v>
      </c>
      <c r="M323" s="38">
        <v>0</v>
      </c>
      <c r="N323" s="38">
        <v>2562820</v>
      </c>
      <c r="O323" s="38">
        <v>0</v>
      </c>
      <c r="P323" s="38">
        <v>3931180</v>
      </c>
      <c r="Q323" s="38">
        <v>4035250</v>
      </c>
      <c r="R323" s="38">
        <v>1832890</v>
      </c>
      <c r="S323" s="38">
        <v>946620</v>
      </c>
      <c r="T323" s="38">
        <v>123757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>
        <v>7508710</v>
      </c>
      <c r="AA323" s="38">
        <v>0</v>
      </c>
      <c r="AB323" s="38">
        <v>596320</v>
      </c>
      <c r="AC323" s="38">
        <f t="shared" si="4"/>
        <v>48803730</v>
      </c>
    </row>
    <row r="324" spans="1:29">
      <c r="A324" s="40">
        <v>296</v>
      </c>
      <c r="B324" s="41" t="s">
        <v>396</v>
      </c>
      <c r="C324" s="38">
        <v>7047060</v>
      </c>
      <c r="D324" s="38">
        <v>5677270</v>
      </c>
      <c r="E324" s="38">
        <v>3205940</v>
      </c>
      <c r="F324" s="38">
        <v>3994140</v>
      </c>
      <c r="G324" s="38">
        <v>4400690</v>
      </c>
      <c r="H324" s="39">
        <v>0</v>
      </c>
      <c r="I324" s="38">
        <v>994330</v>
      </c>
      <c r="J324" s="38">
        <v>1346050</v>
      </c>
      <c r="K324" s="38">
        <v>3306930</v>
      </c>
      <c r="L324" s="38">
        <v>1616880</v>
      </c>
      <c r="M324" s="38">
        <v>0</v>
      </c>
      <c r="N324" s="38">
        <v>2867880</v>
      </c>
      <c r="O324" s="38">
        <v>0</v>
      </c>
      <c r="P324" s="38">
        <v>3209810</v>
      </c>
      <c r="Q324" s="38">
        <v>2776190</v>
      </c>
      <c r="R324" s="38">
        <v>2075440</v>
      </c>
      <c r="S324" s="38">
        <v>996020</v>
      </c>
      <c r="T324" s="38">
        <v>119057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>
        <v>10033370</v>
      </c>
      <c r="AA324" s="38">
        <v>0</v>
      </c>
      <c r="AB324" s="38">
        <v>504810</v>
      </c>
      <c r="AC324" s="38">
        <f t="shared" si="4"/>
        <v>55243380</v>
      </c>
    </row>
    <row r="325" spans="1:29">
      <c r="A325" s="40">
        <v>297</v>
      </c>
      <c r="B325" s="41" t="s">
        <v>397</v>
      </c>
      <c r="C325" s="38">
        <v>8623330</v>
      </c>
      <c r="D325" s="38">
        <v>5756850</v>
      </c>
      <c r="E325" s="38">
        <v>2777600</v>
      </c>
      <c r="F325" s="38">
        <v>3837730</v>
      </c>
      <c r="G325" s="38">
        <v>5824270</v>
      </c>
      <c r="H325" s="39">
        <v>5812350</v>
      </c>
      <c r="I325" s="38">
        <v>2518360</v>
      </c>
      <c r="J325" s="38">
        <v>2963470</v>
      </c>
      <c r="K325" s="38">
        <v>1960740</v>
      </c>
      <c r="L325" s="38">
        <v>2559010</v>
      </c>
      <c r="M325" s="38">
        <v>0</v>
      </c>
      <c r="N325" s="38">
        <v>0</v>
      </c>
      <c r="O325" s="38">
        <v>0</v>
      </c>
      <c r="P325" s="38">
        <v>5090630</v>
      </c>
      <c r="Q325" s="38">
        <v>5740480</v>
      </c>
      <c r="R325" s="38">
        <v>1935050</v>
      </c>
      <c r="S325" s="38">
        <v>1536010</v>
      </c>
      <c r="T325" s="38">
        <v>1241410</v>
      </c>
      <c r="U325" s="38">
        <v>2403620</v>
      </c>
      <c r="V325" s="38">
        <v>0</v>
      </c>
      <c r="W325" s="38">
        <v>0</v>
      </c>
      <c r="X325" s="38">
        <v>0</v>
      </c>
      <c r="Y325" s="38">
        <v>0</v>
      </c>
      <c r="Z325" s="38">
        <v>9281590</v>
      </c>
      <c r="AA325" s="38">
        <v>0</v>
      </c>
      <c r="AB325" s="38">
        <v>495720</v>
      </c>
      <c r="AC325" s="38">
        <f t="shared" si="4"/>
        <v>70358220</v>
      </c>
    </row>
    <row r="326" spans="1:29">
      <c r="A326" s="40">
        <v>298</v>
      </c>
      <c r="B326" s="41" t="s">
        <v>398</v>
      </c>
      <c r="C326" s="38">
        <v>5087560</v>
      </c>
      <c r="D326" s="38">
        <v>5724070</v>
      </c>
      <c r="E326" s="38">
        <v>2311160</v>
      </c>
      <c r="F326" s="38">
        <v>3525200</v>
      </c>
      <c r="G326" s="38">
        <v>4402360</v>
      </c>
      <c r="H326" s="39">
        <v>2540150</v>
      </c>
      <c r="I326" s="38">
        <v>1466170</v>
      </c>
      <c r="J326" s="38">
        <v>3734210</v>
      </c>
      <c r="K326" s="38">
        <v>2012150</v>
      </c>
      <c r="L326" s="38">
        <v>1672280</v>
      </c>
      <c r="M326" s="38">
        <v>0</v>
      </c>
      <c r="N326" s="38">
        <v>0</v>
      </c>
      <c r="O326" s="38">
        <v>0</v>
      </c>
      <c r="P326" s="38">
        <v>4673700</v>
      </c>
      <c r="Q326" s="38">
        <v>7478900</v>
      </c>
      <c r="R326" s="38">
        <v>1895900</v>
      </c>
      <c r="S326" s="38">
        <v>1703550</v>
      </c>
      <c r="T326" s="38">
        <v>1415140</v>
      </c>
      <c r="U326" s="38">
        <v>1985610</v>
      </c>
      <c r="V326" s="38">
        <v>0</v>
      </c>
      <c r="W326" s="38">
        <v>0</v>
      </c>
      <c r="X326" s="38">
        <v>0</v>
      </c>
      <c r="Y326" s="38">
        <v>0</v>
      </c>
      <c r="Z326" s="38">
        <v>10155190</v>
      </c>
      <c r="AA326" s="38">
        <v>3830190</v>
      </c>
      <c r="AB326" s="38">
        <v>449570</v>
      </c>
      <c r="AC326" s="38">
        <f t="shared" si="4"/>
        <v>66063060</v>
      </c>
    </row>
    <row r="327" spans="1:29">
      <c r="A327" s="40">
        <v>299</v>
      </c>
      <c r="B327" s="41" t="s">
        <v>399</v>
      </c>
      <c r="C327" s="38">
        <v>6402330</v>
      </c>
      <c r="D327" s="38">
        <v>3789010</v>
      </c>
      <c r="E327" s="38">
        <v>1862480</v>
      </c>
      <c r="F327" s="38">
        <v>2626130</v>
      </c>
      <c r="G327" s="38">
        <v>2902880</v>
      </c>
      <c r="H327" s="39">
        <v>0</v>
      </c>
      <c r="I327" s="38">
        <v>992760</v>
      </c>
      <c r="J327" s="38">
        <v>2120560</v>
      </c>
      <c r="K327" s="38">
        <v>1467090</v>
      </c>
      <c r="L327" s="38">
        <v>1206640</v>
      </c>
      <c r="M327" s="38">
        <v>0</v>
      </c>
      <c r="N327" s="38">
        <v>0</v>
      </c>
      <c r="O327" s="38">
        <v>0</v>
      </c>
      <c r="P327" s="38">
        <v>2019680</v>
      </c>
      <c r="Q327" s="38">
        <v>3672230</v>
      </c>
      <c r="R327" s="38">
        <v>1704690</v>
      </c>
      <c r="S327" s="38">
        <v>871010</v>
      </c>
      <c r="T327" s="38">
        <v>1299230</v>
      </c>
      <c r="U327" s="38">
        <v>0</v>
      </c>
      <c r="V327" s="38">
        <v>0</v>
      </c>
      <c r="W327" s="38">
        <v>0</v>
      </c>
      <c r="X327" s="38">
        <v>0</v>
      </c>
      <c r="Y327" s="38">
        <v>0</v>
      </c>
      <c r="Z327" s="38">
        <v>7410110</v>
      </c>
      <c r="AA327" s="38">
        <v>0</v>
      </c>
      <c r="AB327" s="38">
        <v>540750</v>
      </c>
      <c r="AC327" s="38">
        <f t="shared" si="4"/>
        <v>40887580</v>
      </c>
    </row>
    <row r="328" spans="1:29">
      <c r="A328" s="40">
        <v>300</v>
      </c>
      <c r="B328" s="41" t="s">
        <v>400</v>
      </c>
      <c r="C328" s="38">
        <v>6659230</v>
      </c>
      <c r="D328" s="38">
        <v>6188380</v>
      </c>
      <c r="E328" s="38">
        <v>3399960</v>
      </c>
      <c r="F328" s="38">
        <v>3537200</v>
      </c>
      <c r="G328" s="38">
        <v>3178630</v>
      </c>
      <c r="H328" s="39">
        <v>2398250</v>
      </c>
      <c r="I328" s="38">
        <v>1617350</v>
      </c>
      <c r="J328" s="38">
        <v>2749580</v>
      </c>
      <c r="K328" s="38">
        <v>1631680</v>
      </c>
      <c r="L328" s="38">
        <v>2136190</v>
      </c>
      <c r="M328" s="38">
        <v>5447160</v>
      </c>
      <c r="N328" s="38">
        <v>0</v>
      </c>
      <c r="O328" s="38">
        <v>0</v>
      </c>
      <c r="P328" s="38">
        <v>4832870</v>
      </c>
      <c r="Q328" s="38">
        <v>6083640</v>
      </c>
      <c r="R328" s="38">
        <v>1486510</v>
      </c>
      <c r="S328" s="38">
        <v>1042940</v>
      </c>
      <c r="T328" s="38">
        <v>1450310</v>
      </c>
      <c r="U328" s="38">
        <v>1762900</v>
      </c>
      <c r="V328" s="38">
        <v>0</v>
      </c>
      <c r="W328" s="38">
        <v>0</v>
      </c>
      <c r="X328" s="38">
        <v>0</v>
      </c>
      <c r="Y328" s="38">
        <v>4181479.9999999995</v>
      </c>
      <c r="Z328" s="38">
        <v>10231610</v>
      </c>
      <c r="AA328" s="38">
        <v>3425470</v>
      </c>
      <c r="AB328" s="38">
        <v>601240</v>
      </c>
      <c r="AC328" s="38">
        <f t="shared" si="4"/>
        <v>74042580</v>
      </c>
    </row>
    <row r="329" spans="1:29">
      <c r="A329" s="40">
        <v>301</v>
      </c>
      <c r="B329" s="41" t="s">
        <v>401</v>
      </c>
      <c r="C329" s="38">
        <v>5292490</v>
      </c>
      <c r="D329" s="38">
        <v>3335340</v>
      </c>
      <c r="E329" s="38">
        <v>1826560</v>
      </c>
      <c r="F329" s="38">
        <v>2907840</v>
      </c>
      <c r="G329" s="38">
        <v>2986390</v>
      </c>
      <c r="H329" s="39">
        <v>2606610</v>
      </c>
      <c r="I329" s="38">
        <v>876470</v>
      </c>
      <c r="J329" s="38">
        <v>2408290</v>
      </c>
      <c r="K329" s="38">
        <v>2026690</v>
      </c>
      <c r="L329" s="38">
        <v>1822090</v>
      </c>
      <c r="M329" s="38">
        <v>0</v>
      </c>
      <c r="N329" s="38">
        <v>0</v>
      </c>
      <c r="O329" s="38">
        <v>0</v>
      </c>
      <c r="P329" s="38">
        <v>1989020</v>
      </c>
      <c r="Q329" s="38">
        <v>2643340</v>
      </c>
      <c r="R329" s="38">
        <v>647900</v>
      </c>
      <c r="S329" s="38">
        <v>889010</v>
      </c>
      <c r="T329" s="38">
        <v>1273230</v>
      </c>
      <c r="U329" s="38">
        <v>1972510</v>
      </c>
      <c r="V329" s="38">
        <v>0</v>
      </c>
      <c r="W329" s="38">
        <v>0</v>
      </c>
      <c r="X329" s="38">
        <v>0</v>
      </c>
      <c r="Y329" s="38">
        <v>0</v>
      </c>
      <c r="Z329" s="38">
        <v>8735490</v>
      </c>
      <c r="AA329" s="38">
        <v>0</v>
      </c>
      <c r="AB329" s="38">
        <v>481980</v>
      </c>
      <c r="AC329" s="38">
        <f t="shared" si="4"/>
        <v>44721250</v>
      </c>
    </row>
    <row r="330" spans="1:29">
      <c r="A330" s="40">
        <v>302</v>
      </c>
      <c r="B330" s="41" t="s">
        <v>402</v>
      </c>
      <c r="C330" s="38">
        <v>5083230</v>
      </c>
      <c r="D330" s="38">
        <v>3832090</v>
      </c>
      <c r="E330" s="38">
        <v>2165440</v>
      </c>
      <c r="F330" s="38">
        <v>3034760</v>
      </c>
      <c r="G330" s="38">
        <v>3967010</v>
      </c>
      <c r="H330" s="39">
        <v>2758870</v>
      </c>
      <c r="I330" s="38">
        <v>1399850</v>
      </c>
      <c r="J330" s="38">
        <v>2623660</v>
      </c>
      <c r="K330" s="38">
        <v>1558520</v>
      </c>
      <c r="L330" s="38">
        <v>2914490</v>
      </c>
      <c r="M330" s="38">
        <v>0</v>
      </c>
      <c r="N330" s="38">
        <v>0</v>
      </c>
      <c r="O330" s="38">
        <v>0</v>
      </c>
      <c r="P330" s="38">
        <v>4254720</v>
      </c>
      <c r="Q330" s="38">
        <v>4712090</v>
      </c>
      <c r="R330" s="38">
        <v>1993120</v>
      </c>
      <c r="S330" s="38">
        <v>978420</v>
      </c>
      <c r="T330" s="38">
        <v>1165090</v>
      </c>
      <c r="U330" s="38">
        <v>1973810</v>
      </c>
      <c r="V330" s="38">
        <v>0</v>
      </c>
      <c r="W330" s="38">
        <v>0</v>
      </c>
      <c r="X330" s="38">
        <v>3642250</v>
      </c>
      <c r="Y330" s="38">
        <v>0</v>
      </c>
      <c r="Z330" s="38">
        <v>8645970</v>
      </c>
      <c r="AA330" s="38">
        <v>0</v>
      </c>
      <c r="AB330" s="38">
        <v>451870</v>
      </c>
      <c r="AC330" s="38">
        <f t="shared" si="4"/>
        <v>57155260</v>
      </c>
    </row>
    <row r="331" spans="1:29" ht="15" customHeight="1">
      <c r="A331" s="40">
        <v>303</v>
      </c>
      <c r="B331" s="41" t="s">
        <v>403</v>
      </c>
      <c r="C331" s="38">
        <v>6079980</v>
      </c>
      <c r="D331" s="38">
        <v>4293830</v>
      </c>
      <c r="E331" s="38">
        <v>2436550</v>
      </c>
      <c r="F331" s="38">
        <v>4007120</v>
      </c>
      <c r="G331" s="38">
        <v>3912100</v>
      </c>
      <c r="H331" s="39">
        <v>5020970</v>
      </c>
      <c r="I331" s="38">
        <v>1458120</v>
      </c>
      <c r="J331" s="38">
        <v>0</v>
      </c>
      <c r="K331" s="38">
        <v>1740220</v>
      </c>
      <c r="L331" s="38">
        <v>1914180</v>
      </c>
      <c r="M331" s="38">
        <v>0</v>
      </c>
      <c r="N331" s="38">
        <v>0</v>
      </c>
      <c r="O331" s="38">
        <v>0</v>
      </c>
      <c r="P331" s="38">
        <v>3401480</v>
      </c>
      <c r="Q331" s="38">
        <v>0</v>
      </c>
      <c r="R331" s="38">
        <v>849620</v>
      </c>
      <c r="S331" s="38">
        <v>1139330</v>
      </c>
      <c r="T331" s="38">
        <v>1186000</v>
      </c>
      <c r="U331" s="38">
        <v>2090739.9999999998</v>
      </c>
      <c r="V331" s="38">
        <v>0</v>
      </c>
      <c r="W331" s="38">
        <v>0</v>
      </c>
      <c r="X331" s="38">
        <v>0</v>
      </c>
      <c r="Y331" s="38">
        <v>0</v>
      </c>
      <c r="Z331" s="38">
        <v>9759920</v>
      </c>
      <c r="AA331" s="38">
        <v>0</v>
      </c>
      <c r="AB331" s="38">
        <v>463690</v>
      </c>
      <c r="AC331" s="38">
        <f t="shared" si="4"/>
        <v>49753850</v>
      </c>
    </row>
    <row r="332" spans="1:29">
      <c r="A332" s="40">
        <v>304</v>
      </c>
      <c r="B332" s="41" t="s">
        <v>404</v>
      </c>
      <c r="C332" s="38">
        <v>4599060</v>
      </c>
      <c r="D332" s="38">
        <v>5000570</v>
      </c>
      <c r="E332" s="38">
        <v>2771550</v>
      </c>
      <c r="F332" s="38">
        <v>3480050</v>
      </c>
      <c r="G332" s="38">
        <v>4432530</v>
      </c>
      <c r="H332" s="39">
        <v>0</v>
      </c>
      <c r="I332" s="38">
        <v>1166510</v>
      </c>
      <c r="J332" s="38">
        <v>3094350</v>
      </c>
      <c r="K332" s="38">
        <v>1790990</v>
      </c>
      <c r="L332" s="38">
        <v>2377360</v>
      </c>
      <c r="M332" s="38">
        <v>0</v>
      </c>
      <c r="N332" s="38">
        <v>0</v>
      </c>
      <c r="O332" s="38">
        <v>0</v>
      </c>
      <c r="P332" s="38">
        <v>5230690</v>
      </c>
      <c r="Q332" s="38">
        <v>6429810</v>
      </c>
      <c r="R332" s="38">
        <v>1796100</v>
      </c>
      <c r="S332" s="38">
        <v>1122630</v>
      </c>
      <c r="T332" s="38">
        <v>1437510</v>
      </c>
      <c r="U332" s="38">
        <v>2091280.0000000002</v>
      </c>
      <c r="V332" s="38">
        <v>0</v>
      </c>
      <c r="W332" s="38">
        <v>0</v>
      </c>
      <c r="X332" s="38">
        <v>0</v>
      </c>
      <c r="Y332" s="38">
        <v>0</v>
      </c>
      <c r="Z332" s="38">
        <v>14043680</v>
      </c>
      <c r="AA332" s="38">
        <v>4066280</v>
      </c>
      <c r="AB332" s="38">
        <v>454010</v>
      </c>
      <c r="AC332" s="38">
        <f t="shared" ref="AC332:AC395" si="5">SUM(C332:AB332)</f>
        <v>65384960</v>
      </c>
    </row>
    <row r="333" spans="1:29">
      <c r="A333" s="40">
        <v>305</v>
      </c>
      <c r="B333" s="41" t="s">
        <v>405</v>
      </c>
      <c r="C333" s="38">
        <v>6056580</v>
      </c>
      <c r="D333" s="38">
        <v>4388020</v>
      </c>
      <c r="E333" s="38">
        <v>2358290</v>
      </c>
      <c r="F333" s="38">
        <v>4842470</v>
      </c>
      <c r="G333" s="38">
        <v>3773300</v>
      </c>
      <c r="H333" s="39">
        <v>0</v>
      </c>
      <c r="I333" s="38">
        <v>909290</v>
      </c>
      <c r="J333" s="38">
        <v>2608590</v>
      </c>
      <c r="K333" s="38">
        <v>1529600</v>
      </c>
      <c r="L333" s="38">
        <v>1962370</v>
      </c>
      <c r="M333" s="38">
        <v>6143390</v>
      </c>
      <c r="N333" s="38">
        <v>0</v>
      </c>
      <c r="O333" s="38">
        <v>0</v>
      </c>
      <c r="P333" s="38">
        <v>3410290</v>
      </c>
      <c r="Q333" s="38">
        <v>5269440</v>
      </c>
      <c r="R333" s="38">
        <v>1634630</v>
      </c>
      <c r="S333" s="38">
        <v>989080</v>
      </c>
      <c r="T333" s="38">
        <v>1372210</v>
      </c>
      <c r="U333" s="38">
        <v>2064280.0000000002</v>
      </c>
      <c r="V333" s="38">
        <v>0</v>
      </c>
      <c r="W333" s="38">
        <v>0</v>
      </c>
      <c r="X333" s="38">
        <v>0</v>
      </c>
      <c r="Y333" s="38">
        <v>0</v>
      </c>
      <c r="Z333" s="38">
        <v>11384680</v>
      </c>
      <c r="AA333" s="38">
        <v>3878070</v>
      </c>
      <c r="AB333" s="38">
        <v>452200</v>
      </c>
      <c r="AC333" s="38">
        <f t="shared" si="5"/>
        <v>65026780</v>
      </c>
    </row>
    <row r="334" spans="1:29" ht="28.5">
      <c r="A334" s="40">
        <v>306</v>
      </c>
      <c r="B334" s="41" t="s">
        <v>406</v>
      </c>
      <c r="C334" s="38">
        <v>5558040</v>
      </c>
      <c r="D334" s="38">
        <v>3980230</v>
      </c>
      <c r="E334" s="38">
        <v>1958870</v>
      </c>
      <c r="F334" s="38">
        <v>3313360</v>
      </c>
      <c r="G334" s="38">
        <v>3393410</v>
      </c>
      <c r="H334" s="39">
        <v>2334440</v>
      </c>
      <c r="I334" s="38">
        <v>1082940</v>
      </c>
      <c r="J334" s="38">
        <v>3178050</v>
      </c>
      <c r="K334" s="38">
        <v>1498180</v>
      </c>
      <c r="L334" s="38">
        <v>3087000</v>
      </c>
      <c r="M334" s="38">
        <v>0</v>
      </c>
      <c r="N334" s="38">
        <v>0</v>
      </c>
      <c r="O334" s="38">
        <v>0</v>
      </c>
      <c r="P334" s="38">
        <v>3400420</v>
      </c>
      <c r="Q334" s="38">
        <v>0</v>
      </c>
      <c r="R334" s="38">
        <v>1377610</v>
      </c>
      <c r="S334" s="38">
        <v>936980</v>
      </c>
      <c r="T334" s="38">
        <v>1526320</v>
      </c>
      <c r="U334" s="38">
        <v>1885230</v>
      </c>
      <c r="V334" s="38">
        <v>0</v>
      </c>
      <c r="W334" s="38">
        <v>0</v>
      </c>
      <c r="X334" s="38">
        <v>3602750</v>
      </c>
      <c r="Y334" s="38">
        <v>0</v>
      </c>
      <c r="Z334" s="38">
        <v>10557850</v>
      </c>
      <c r="AA334" s="38">
        <v>3722760</v>
      </c>
      <c r="AB334" s="38">
        <v>447930</v>
      </c>
      <c r="AC334" s="38">
        <f t="shared" si="5"/>
        <v>56842370</v>
      </c>
    </row>
    <row r="335" spans="1:29">
      <c r="A335" s="36" t="s">
        <v>407</v>
      </c>
      <c r="B335" s="37" t="s">
        <v>408</v>
      </c>
      <c r="C335" s="38">
        <v>0</v>
      </c>
      <c r="D335" s="38">
        <v>0</v>
      </c>
      <c r="E335" s="38">
        <v>0</v>
      </c>
      <c r="F335" s="38">
        <v>0</v>
      </c>
      <c r="G335" s="38">
        <v>0</v>
      </c>
      <c r="H335" s="39">
        <v>3792170</v>
      </c>
      <c r="I335" s="38">
        <v>1514250</v>
      </c>
      <c r="J335" s="38">
        <v>15713850</v>
      </c>
      <c r="K335" s="38">
        <v>0</v>
      </c>
      <c r="L335" s="38">
        <v>0</v>
      </c>
      <c r="M335" s="38">
        <v>0</v>
      </c>
      <c r="N335" s="38">
        <v>0</v>
      </c>
      <c r="O335" s="38">
        <v>3706380</v>
      </c>
      <c r="P335" s="38">
        <v>5736130</v>
      </c>
      <c r="Q335" s="38">
        <v>9924140</v>
      </c>
      <c r="R335" s="38">
        <v>0</v>
      </c>
      <c r="S335" s="38">
        <v>0</v>
      </c>
      <c r="T335" s="38">
        <v>1289780</v>
      </c>
      <c r="U335" s="38">
        <v>0</v>
      </c>
      <c r="V335" s="38">
        <v>0</v>
      </c>
      <c r="W335" s="38">
        <v>0</v>
      </c>
      <c r="X335" s="38">
        <v>0</v>
      </c>
      <c r="Y335" s="38">
        <v>0</v>
      </c>
      <c r="Z335" s="38">
        <v>31101590</v>
      </c>
      <c r="AA335" s="38">
        <v>0</v>
      </c>
      <c r="AB335" s="38">
        <v>1208000</v>
      </c>
      <c r="AC335" s="38">
        <f t="shared" si="5"/>
        <v>73986290</v>
      </c>
    </row>
    <row r="336" spans="1:29">
      <c r="A336" s="40">
        <v>307</v>
      </c>
      <c r="B336" s="41" t="s">
        <v>409</v>
      </c>
      <c r="C336" s="38">
        <v>16174680</v>
      </c>
      <c r="D336" s="38">
        <v>6590570</v>
      </c>
      <c r="E336" s="38">
        <v>4478480</v>
      </c>
      <c r="F336" s="38">
        <v>6255530</v>
      </c>
      <c r="G336" s="38">
        <v>3877610</v>
      </c>
      <c r="H336" s="39">
        <v>1399180</v>
      </c>
      <c r="I336" s="38">
        <v>1707590</v>
      </c>
      <c r="J336" s="38">
        <v>3998300</v>
      </c>
      <c r="K336" s="38">
        <v>2045770</v>
      </c>
      <c r="L336" s="38">
        <v>1740740</v>
      </c>
      <c r="M336" s="38">
        <v>0</v>
      </c>
      <c r="N336" s="38">
        <v>0</v>
      </c>
      <c r="O336" s="38">
        <v>0</v>
      </c>
      <c r="P336" s="38">
        <v>4511470</v>
      </c>
      <c r="Q336" s="38">
        <v>7776590</v>
      </c>
      <c r="R336" s="38">
        <v>1763110</v>
      </c>
      <c r="S336" s="38">
        <v>1556680</v>
      </c>
      <c r="T336" s="38">
        <v>1762390</v>
      </c>
      <c r="U336" s="38">
        <v>1900070</v>
      </c>
      <c r="V336" s="38">
        <v>0</v>
      </c>
      <c r="W336" s="38">
        <v>0</v>
      </c>
      <c r="X336" s="38">
        <v>3579400</v>
      </c>
      <c r="Y336" s="38">
        <v>3017870</v>
      </c>
      <c r="Z336" s="38">
        <v>11937470</v>
      </c>
      <c r="AA336" s="38">
        <v>3624040</v>
      </c>
      <c r="AB336" s="38">
        <v>439390</v>
      </c>
      <c r="AC336" s="38">
        <f t="shared" si="5"/>
        <v>90136930</v>
      </c>
    </row>
    <row r="337" spans="1:29">
      <c r="A337" s="40">
        <v>308</v>
      </c>
      <c r="B337" s="41" t="s">
        <v>410</v>
      </c>
      <c r="C337" s="38">
        <v>6031620</v>
      </c>
      <c r="D337" s="38">
        <v>5029670</v>
      </c>
      <c r="E337" s="38">
        <v>3414370</v>
      </c>
      <c r="F337" s="38">
        <v>4691780</v>
      </c>
      <c r="G337" s="38">
        <v>3841630</v>
      </c>
      <c r="H337" s="39">
        <v>0</v>
      </c>
      <c r="I337" s="38">
        <v>1696420</v>
      </c>
      <c r="J337" s="38">
        <v>2418980</v>
      </c>
      <c r="K337" s="38">
        <v>1894910</v>
      </c>
      <c r="L337" s="38">
        <v>1784180</v>
      </c>
      <c r="M337" s="38">
        <v>0</v>
      </c>
      <c r="N337" s="38">
        <v>0</v>
      </c>
      <c r="O337" s="38">
        <v>0</v>
      </c>
      <c r="P337" s="38">
        <v>5446090</v>
      </c>
      <c r="Q337" s="38">
        <v>6395190</v>
      </c>
      <c r="R337" s="38">
        <v>1919140</v>
      </c>
      <c r="S337" s="38">
        <v>1374930</v>
      </c>
      <c r="T337" s="38">
        <v>1334140</v>
      </c>
      <c r="U337" s="38">
        <v>2050360.0000000002</v>
      </c>
      <c r="V337" s="38">
        <v>0</v>
      </c>
      <c r="W337" s="38">
        <v>0</v>
      </c>
      <c r="X337" s="38">
        <v>3753140</v>
      </c>
      <c r="Y337" s="38">
        <v>3511580</v>
      </c>
      <c r="Z337" s="38">
        <v>10360280</v>
      </c>
      <c r="AA337" s="38">
        <v>0</v>
      </c>
      <c r="AB337" s="38">
        <v>456910</v>
      </c>
      <c r="AC337" s="38">
        <f t="shared" si="5"/>
        <v>67405320</v>
      </c>
    </row>
    <row r="338" spans="1:29">
      <c r="A338" s="40">
        <v>309</v>
      </c>
      <c r="B338" s="41" t="s">
        <v>411</v>
      </c>
      <c r="C338" s="38">
        <v>4969830</v>
      </c>
      <c r="D338" s="38">
        <v>5517370</v>
      </c>
      <c r="E338" s="38">
        <v>2341360</v>
      </c>
      <c r="F338" s="38">
        <v>3619150</v>
      </c>
      <c r="G338" s="38">
        <v>3601950</v>
      </c>
      <c r="H338" s="39">
        <v>2310610</v>
      </c>
      <c r="I338" s="38">
        <v>1516140</v>
      </c>
      <c r="J338" s="38">
        <v>2509650</v>
      </c>
      <c r="K338" s="38">
        <v>1475950</v>
      </c>
      <c r="L338" s="38">
        <v>1544490</v>
      </c>
      <c r="M338" s="38">
        <v>5108990</v>
      </c>
      <c r="N338" s="38">
        <v>0</v>
      </c>
      <c r="O338" s="38">
        <v>0</v>
      </c>
      <c r="P338" s="38">
        <v>4317530</v>
      </c>
      <c r="Q338" s="38">
        <v>5760870</v>
      </c>
      <c r="R338" s="38">
        <v>1731470</v>
      </c>
      <c r="S338" s="38">
        <v>1118750</v>
      </c>
      <c r="T338" s="38">
        <v>1534290</v>
      </c>
      <c r="U338" s="38">
        <v>1813330</v>
      </c>
      <c r="V338" s="38">
        <v>0</v>
      </c>
      <c r="W338" s="38">
        <v>0</v>
      </c>
      <c r="X338" s="38">
        <v>0</v>
      </c>
      <c r="Y338" s="38">
        <v>0</v>
      </c>
      <c r="Z338" s="38">
        <v>11162510</v>
      </c>
      <c r="AA338" s="38">
        <v>0</v>
      </c>
      <c r="AB338" s="38">
        <v>417460</v>
      </c>
      <c r="AC338" s="38">
        <f t="shared" si="5"/>
        <v>62371700</v>
      </c>
    </row>
    <row r="339" spans="1:29">
      <c r="A339" s="40">
        <v>310</v>
      </c>
      <c r="B339" s="41" t="s">
        <v>412</v>
      </c>
      <c r="C339" s="38">
        <v>5860940</v>
      </c>
      <c r="D339" s="38">
        <v>5360540</v>
      </c>
      <c r="E339" s="38">
        <v>2983080</v>
      </c>
      <c r="F339" s="38">
        <v>4053490</v>
      </c>
      <c r="G339" s="38">
        <v>3577630</v>
      </c>
      <c r="H339" s="39">
        <v>1960830</v>
      </c>
      <c r="I339" s="38">
        <v>1972260</v>
      </c>
      <c r="J339" s="38">
        <v>3675170</v>
      </c>
      <c r="K339" s="38">
        <v>1912020</v>
      </c>
      <c r="L339" s="38">
        <v>1745560</v>
      </c>
      <c r="M339" s="38">
        <v>0</v>
      </c>
      <c r="N339" s="38">
        <v>0</v>
      </c>
      <c r="O339" s="38">
        <v>0</v>
      </c>
      <c r="P339" s="38">
        <v>4597500</v>
      </c>
      <c r="Q339" s="38">
        <v>5334320</v>
      </c>
      <c r="R339" s="38">
        <v>1658830</v>
      </c>
      <c r="S339" s="38">
        <v>1164370</v>
      </c>
      <c r="T339" s="38">
        <v>1265640</v>
      </c>
      <c r="U339" s="38">
        <v>1831760</v>
      </c>
      <c r="V339" s="38">
        <v>0</v>
      </c>
      <c r="W339" s="38">
        <v>0</v>
      </c>
      <c r="X339" s="38">
        <v>0</v>
      </c>
      <c r="Y339" s="38">
        <v>0</v>
      </c>
      <c r="Z339" s="38">
        <v>14848460</v>
      </c>
      <c r="AA339" s="38">
        <v>0</v>
      </c>
      <c r="AB339" s="38">
        <v>441440</v>
      </c>
      <c r="AC339" s="38">
        <f t="shared" si="5"/>
        <v>64243840</v>
      </c>
    </row>
    <row r="340" spans="1:29">
      <c r="A340" s="40">
        <v>311</v>
      </c>
      <c r="B340" s="41" t="s">
        <v>413</v>
      </c>
      <c r="C340" s="38">
        <v>14773000</v>
      </c>
      <c r="D340" s="38">
        <v>5931150</v>
      </c>
      <c r="E340" s="38">
        <v>2958650</v>
      </c>
      <c r="F340" s="38">
        <v>4559390</v>
      </c>
      <c r="G340" s="38">
        <v>2961760</v>
      </c>
      <c r="H340" s="39">
        <v>2440580</v>
      </c>
      <c r="I340" s="38">
        <v>2104710</v>
      </c>
      <c r="J340" s="38">
        <v>3159030</v>
      </c>
      <c r="K340" s="38">
        <v>2669620</v>
      </c>
      <c r="L340" s="38">
        <v>1533600</v>
      </c>
      <c r="M340" s="38">
        <v>0</v>
      </c>
      <c r="N340" s="38">
        <v>2770310</v>
      </c>
      <c r="O340" s="38">
        <v>2087580</v>
      </c>
      <c r="P340" s="38">
        <v>4657470</v>
      </c>
      <c r="Q340" s="38">
        <v>7174330</v>
      </c>
      <c r="R340" s="38">
        <v>1370630</v>
      </c>
      <c r="S340" s="38">
        <v>1296550</v>
      </c>
      <c r="T340" s="38">
        <v>1279090</v>
      </c>
      <c r="U340" s="38">
        <v>1776430</v>
      </c>
      <c r="V340" s="38">
        <v>0</v>
      </c>
      <c r="W340" s="38">
        <v>0</v>
      </c>
      <c r="X340" s="38">
        <v>0</v>
      </c>
      <c r="Y340" s="38">
        <v>0</v>
      </c>
      <c r="Z340" s="38">
        <v>12114170</v>
      </c>
      <c r="AA340" s="38">
        <v>0</v>
      </c>
      <c r="AB340" s="38">
        <v>435620</v>
      </c>
      <c r="AC340" s="38">
        <f t="shared" si="5"/>
        <v>78053670</v>
      </c>
    </row>
    <row r="341" spans="1:29">
      <c r="A341" s="40">
        <v>312</v>
      </c>
      <c r="B341" s="41" t="s">
        <v>414</v>
      </c>
      <c r="C341" s="38">
        <v>7561670</v>
      </c>
      <c r="D341" s="38">
        <v>4702460</v>
      </c>
      <c r="E341" s="38">
        <v>3300520</v>
      </c>
      <c r="F341" s="38">
        <v>4732910</v>
      </c>
      <c r="G341" s="38">
        <v>3418330</v>
      </c>
      <c r="H341" s="39">
        <v>2945750</v>
      </c>
      <c r="I341" s="38">
        <v>1658720</v>
      </c>
      <c r="J341" s="38">
        <v>3007530</v>
      </c>
      <c r="K341" s="38">
        <v>2079570.0000000002</v>
      </c>
      <c r="L341" s="38">
        <v>1811030</v>
      </c>
      <c r="M341" s="38">
        <v>0</v>
      </c>
      <c r="N341" s="38">
        <v>3029440</v>
      </c>
      <c r="O341" s="38">
        <v>2375160</v>
      </c>
      <c r="P341" s="38">
        <v>5899880</v>
      </c>
      <c r="Q341" s="38">
        <v>6982890</v>
      </c>
      <c r="R341" s="38">
        <v>1703510</v>
      </c>
      <c r="S341" s="38">
        <v>1229110</v>
      </c>
      <c r="T341" s="38">
        <v>1379950</v>
      </c>
      <c r="U341" s="38">
        <v>2032010</v>
      </c>
      <c r="V341" s="38">
        <v>0</v>
      </c>
      <c r="W341" s="38">
        <v>0</v>
      </c>
      <c r="X341" s="38">
        <v>0</v>
      </c>
      <c r="Y341" s="38">
        <v>4023810</v>
      </c>
      <c r="Z341" s="38">
        <v>14168240</v>
      </c>
      <c r="AA341" s="38">
        <v>0</v>
      </c>
      <c r="AB341" s="38">
        <v>466760</v>
      </c>
      <c r="AC341" s="38">
        <f t="shared" si="5"/>
        <v>78509250</v>
      </c>
    </row>
    <row r="342" spans="1:29">
      <c r="A342" s="40">
        <v>313</v>
      </c>
      <c r="B342" s="41" t="s">
        <v>415</v>
      </c>
      <c r="C342" s="38">
        <v>4866220</v>
      </c>
      <c r="D342" s="38">
        <v>5099560</v>
      </c>
      <c r="E342" s="38">
        <v>3059040</v>
      </c>
      <c r="F342" s="38">
        <v>4296390</v>
      </c>
      <c r="G342" s="38">
        <v>3108390</v>
      </c>
      <c r="H342" s="39">
        <v>2357980</v>
      </c>
      <c r="I342" s="38">
        <v>1529270</v>
      </c>
      <c r="J342" s="38">
        <v>4677050</v>
      </c>
      <c r="K342" s="38">
        <v>1794900</v>
      </c>
      <c r="L342" s="38">
        <v>1771490</v>
      </c>
      <c r="M342" s="38">
        <v>0</v>
      </c>
      <c r="N342" s="38">
        <v>0</v>
      </c>
      <c r="O342" s="38">
        <v>0</v>
      </c>
      <c r="P342" s="38">
        <v>3884130</v>
      </c>
      <c r="Q342" s="38">
        <v>8095920</v>
      </c>
      <c r="R342" s="38">
        <v>1632990</v>
      </c>
      <c r="S342" s="38">
        <v>1361200</v>
      </c>
      <c r="T342" s="38">
        <v>1751420</v>
      </c>
      <c r="U342" s="38">
        <v>1781190</v>
      </c>
      <c r="V342" s="38">
        <v>0</v>
      </c>
      <c r="W342" s="38">
        <v>1387540</v>
      </c>
      <c r="X342" s="38">
        <v>0</v>
      </c>
      <c r="Y342" s="38">
        <v>0</v>
      </c>
      <c r="Z342" s="38">
        <v>11978550</v>
      </c>
      <c r="AA342" s="38">
        <v>0</v>
      </c>
      <c r="AB342" s="38">
        <v>434300</v>
      </c>
      <c r="AC342" s="38">
        <f t="shared" si="5"/>
        <v>64867530</v>
      </c>
    </row>
    <row r="343" spans="1:29">
      <c r="A343" s="40">
        <v>314</v>
      </c>
      <c r="B343" s="41" t="s">
        <v>416</v>
      </c>
      <c r="C343" s="38">
        <v>4182460</v>
      </c>
      <c r="D343" s="38">
        <v>5241360</v>
      </c>
      <c r="E343" s="38">
        <v>2954330</v>
      </c>
      <c r="F343" s="38">
        <v>4327220</v>
      </c>
      <c r="G343" s="38">
        <v>3060750</v>
      </c>
      <c r="H343" s="39">
        <v>2357220</v>
      </c>
      <c r="I343" s="38">
        <v>1267450</v>
      </c>
      <c r="J343" s="38">
        <v>2081280.0000000002</v>
      </c>
      <c r="K343" s="38">
        <v>1653840</v>
      </c>
      <c r="L343" s="38">
        <v>1175900</v>
      </c>
      <c r="M343" s="38">
        <v>0</v>
      </c>
      <c r="N343" s="38">
        <v>0</v>
      </c>
      <c r="O343" s="38">
        <v>0</v>
      </c>
      <c r="P343" s="38">
        <v>2650220</v>
      </c>
      <c r="Q343" s="38">
        <v>4395040</v>
      </c>
      <c r="R343" s="38">
        <v>1785710</v>
      </c>
      <c r="S343" s="38">
        <v>1051190</v>
      </c>
      <c r="T343" s="38">
        <v>1116190</v>
      </c>
      <c r="U343" s="38">
        <v>1668670</v>
      </c>
      <c r="V343" s="38">
        <v>0</v>
      </c>
      <c r="W343" s="38">
        <v>0</v>
      </c>
      <c r="X343" s="38">
        <v>0</v>
      </c>
      <c r="Y343" s="38">
        <v>3123670</v>
      </c>
      <c r="Z343" s="38">
        <v>9744760</v>
      </c>
      <c r="AA343" s="38">
        <v>0</v>
      </c>
      <c r="AB343" s="38">
        <v>585700</v>
      </c>
      <c r="AC343" s="38">
        <f t="shared" si="5"/>
        <v>54422960</v>
      </c>
    </row>
    <row r="344" spans="1:29">
      <c r="A344" s="40">
        <v>315</v>
      </c>
      <c r="B344" s="41" t="s">
        <v>417</v>
      </c>
      <c r="C344" s="38">
        <v>6350310</v>
      </c>
      <c r="D344" s="38">
        <v>6575410</v>
      </c>
      <c r="E344" s="38">
        <v>3811800</v>
      </c>
      <c r="F344" s="38">
        <v>7018160</v>
      </c>
      <c r="G344" s="38">
        <v>3850200</v>
      </c>
      <c r="H344" s="39">
        <v>2321890</v>
      </c>
      <c r="I344" s="38">
        <v>1934030</v>
      </c>
      <c r="J344" s="38">
        <v>3612230</v>
      </c>
      <c r="K344" s="38">
        <v>2249070</v>
      </c>
      <c r="L344" s="38">
        <v>1840950</v>
      </c>
      <c r="M344" s="38">
        <v>0</v>
      </c>
      <c r="N344" s="38">
        <v>2815120</v>
      </c>
      <c r="O344" s="38">
        <v>1303810.000000004</v>
      </c>
      <c r="P344" s="38">
        <v>4789580</v>
      </c>
      <c r="Q344" s="38">
        <v>10249660</v>
      </c>
      <c r="R344" s="38">
        <v>1874710</v>
      </c>
      <c r="S344" s="38">
        <v>1795760</v>
      </c>
      <c r="T344" s="38">
        <v>1304780</v>
      </c>
      <c r="U344" s="38">
        <v>2120440</v>
      </c>
      <c r="V344" s="38">
        <v>0</v>
      </c>
      <c r="W344" s="38">
        <v>0</v>
      </c>
      <c r="X344" s="38">
        <v>3586100</v>
      </c>
      <c r="Y344" s="38">
        <v>0</v>
      </c>
      <c r="Z344" s="38">
        <v>13160470</v>
      </c>
      <c r="AA344" s="38">
        <v>0</v>
      </c>
      <c r="AB344" s="38">
        <v>441260</v>
      </c>
      <c r="AC344" s="38">
        <f t="shared" si="5"/>
        <v>83005740</v>
      </c>
    </row>
    <row r="345" spans="1:29">
      <c r="A345" s="40">
        <v>316</v>
      </c>
      <c r="B345" s="41" t="s">
        <v>418</v>
      </c>
      <c r="C345" s="38">
        <v>6911610</v>
      </c>
      <c r="D345" s="38">
        <v>4928340</v>
      </c>
      <c r="E345" s="38">
        <v>2602680</v>
      </c>
      <c r="F345" s="38">
        <v>3488580</v>
      </c>
      <c r="G345" s="38">
        <v>3973420</v>
      </c>
      <c r="H345" s="39">
        <v>3023940</v>
      </c>
      <c r="I345" s="38">
        <v>1545640</v>
      </c>
      <c r="J345" s="38">
        <v>3332160</v>
      </c>
      <c r="K345" s="38">
        <v>1796090</v>
      </c>
      <c r="L345" s="38">
        <v>1928120</v>
      </c>
      <c r="M345" s="38">
        <v>0</v>
      </c>
      <c r="N345" s="38">
        <v>0</v>
      </c>
      <c r="O345" s="38">
        <v>0</v>
      </c>
      <c r="P345" s="38">
        <v>5210930</v>
      </c>
      <c r="Q345" s="38">
        <v>6232830</v>
      </c>
      <c r="R345" s="38">
        <v>2013750</v>
      </c>
      <c r="S345" s="38">
        <v>1359280</v>
      </c>
      <c r="T345" s="38">
        <v>1660210</v>
      </c>
      <c r="U345" s="38">
        <v>4778810</v>
      </c>
      <c r="V345" s="38">
        <v>0</v>
      </c>
      <c r="W345" s="38">
        <v>0</v>
      </c>
      <c r="X345" s="38">
        <v>3895120</v>
      </c>
      <c r="Y345" s="38">
        <v>0</v>
      </c>
      <c r="Z345" s="38">
        <v>15107700</v>
      </c>
      <c r="AA345" s="38">
        <v>0</v>
      </c>
      <c r="AB345" s="38">
        <v>554380</v>
      </c>
      <c r="AC345" s="38">
        <f t="shared" si="5"/>
        <v>74343590</v>
      </c>
    </row>
    <row r="346" spans="1:29">
      <c r="A346" s="40">
        <v>317</v>
      </c>
      <c r="B346" s="41" t="s">
        <v>419</v>
      </c>
      <c r="C346" s="38">
        <v>8456780</v>
      </c>
      <c r="D346" s="38">
        <v>4982670</v>
      </c>
      <c r="E346" s="38">
        <v>3572200</v>
      </c>
      <c r="F346" s="38">
        <v>4016430</v>
      </c>
      <c r="G346" s="38">
        <v>3176190</v>
      </c>
      <c r="H346" s="39">
        <v>0</v>
      </c>
      <c r="I346" s="38">
        <v>1959270</v>
      </c>
      <c r="J346" s="38">
        <v>2620910</v>
      </c>
      <c r="K346" s="38">
        <v>1673740</v>
      </c>
      <c r="L346" s="38">
        <v>1383850</v>
      </c>
      <c r="M346" s="38">
        <v>0</v>
      </c>
      <c r="N346" s="38">
        <v>0</v>
      </c>
      <c r="O346" s="38">
        <v>1901420</v>
      </c>
      <c r="P346" s="38">
        <v>2506500</v>
      </c>
      <c r="Q346" s="38">
        <v>6330720</v>
      </c>
      <c r="R346" s="38">
        <v>2267010</v>
      </c>
      <c r="S346" s="38">
        <v>1208690</v>
      </c>
      <c r="T346" s="38">
        <v>1271940</v>
      </c>
      <c r="U346" s="38">
        <v>1761740</v>
      </c>
      <c r="V346" s="38">
        <v>0</v>
      </c>
      <c r="W346" s="38">
        <v>0</v>
      </c>
      <c r="X346" s="38">
        <v>0</v>
      </c>
      <c r="Y346" s="38">
        <v>0</v>
      </c>
      <c r="Z346" s="38">
        <v>8399760</v>
      </c>
      <c r="AA346" s="38">
        <v>0</v>
      </c>
      <c r="AB346" s="38">
        <v>407580</v>
      </c>
      <c r="AC346" s="38">
        <f t="shared" si="5"/>
        <v>57897400</v>
      </c>
    </row>
    <row r="347" spans="1:29">
      <c r="A347" s="40">
        <v>318</v>
      </c>
      <c r="B347" s="41" t="s">
        <v>420</v>
      </c>
      <c r="C347" s="38">
        <v>8037650</v>
      </c>
      <c r="D347" s="38">
        <v>5612340</v>
      </c>
      <c r="E347" s="38">
        <v>3906890</v>
      </c>
      <c r="F347" s="38">
        <v>5273220</v>
      </c>
      <c r="G347" s="38">
        <v>4697360</v>
      </c>
      <c r="H347" s="39">
        <v>2977080</v>
      </c>
      <c r="I347" s="38">
        <v>1848130</v>
      </c>
      <c r="J347" s="38">
        <v>0</v>
      </c>
      <c r="K347" s="38">
        <v>2070929.9999999998</v>
      </c>
      <c r="L347" s="38">
        <v>1664590</v>
      </c>
      <c r="M347" s="38">
        <v>5951980</v>
      </c>
      <c r="N347" s="38">
        <v>0</v>
      </c>
      <c r="O347" s="38">
        <v>0</v>
      </c>
      <c r="P347" s="38">
        <v>3228440</v>
      </c>
      <c r="Q347" s="38">
        <v>5009900</v>
      </c>
      <c r="R347" s="38">
        <v>1534140</v>
      </c>
      <c r="S347" s="38">
        <v>1325890</v>
      </c>
      <c r="T347" s="38">
        <v>1475730</v>
      </c>
      <c r="U347" s="38">
        <v>0</v>
      </c>
      <c r="V347" s="38">
        <v>0</v>
      </c>
      <c r="W347" s="38">
        <v>0</v>
      </c>
      <c r="X347" s="38">
        <v>0</v>
      </c>
      <c r="Y347" s="38">
        <v>0</v>
      </c>
      <c r="Z347" s="38">
        <v>12867110</v>
      </c>
      <c r="AA347" s="38">
        <v>0</v>
      </c>
      <c r="AB347" s="38">
        <v>471550</v>
      </c>
      <c r="AC347" s="38">
        <f t="shared" si="5"/>
        <v>67952930</v>
      </c>
    </row>
    <row r="348" spans="1:29">
      <c r="A348" s="40">
        <v>319</v>
      </c>
      <c r="B348" s="41" t="s">
        <v>421</v>
      </c>
      <c r="C348" s="38">
        <v>3933440</v>
      </c>
      <c r="D348" s="38">
        <v>4308220</v>
      </c>
      <c r="E348" s="38">
        <v>2518120</v>
      </c>
      <c r="F348" s="38">
        <v>2721600</v>
      </c>
      <c r="G348" s="38">
        <v>2859610</v>
      </c>
      <c r="H348" s="39">
        <v>2475720</v>
      </c>
      <c r="I348" s="38">
        <v>2196140</v>
      </c>
      <c r="J348" s="38">
        <v>2764390</v>
      </c>
      <c r="K348" s="38">
        <v>1252170</v>
      </c>
      <c r="L348" s="38">
        <v>785380</v>
      </c>
      <c r="M348" s="38">
        <v>0</v>
      </c>
      <c r="N348" s="38">
        <v>0</v>
      </c>
      <c r="O348" s="38">
        <v>0</v>
      </c>
      <c r="P348" s="38">
        <v>0</v>
      </c>
      <c r="Q348" s="38">
        <v>4929150</v>
      </c>
      <c r="R348" s="38">
        <v>0</v>
      </c>
      <c r="S348" s="38">
        <v>1030300</v>
      </c>
      <c r="T348" s="38">
        <v>1226780</v>
      </c>
      <c r="U348" s="38">
        <v>0</v>
      </c>
      <c r="V348" s="38">
        <v>0</v>
      </c>
      <c r="W348" s="38">
        <v>0</v>
      </c>
      <c r="X348" s="38">
        <v>0</v>
      </c>
      <c r="Y348" s="38">
        <v>0</v>
      </c>
      <c r="Z348" s="38">
        <v>6030250</v>
      </c>
      <c r="AA348" s="38">
        <v>0</v>
      </c>
      <c r="AB348" s="38">
        <v>402520</v>
      </c>
      <c r="AC348" s="38">
        <f t="shared" si="5"/>
        <v>39433790</v>
      </c>
    </row>
    <row r="349" spans="1:29">
      <c r="A349" s="36" t="s">
        <v>422</v>
      </c>
      <c r="B349" s="37" t="s">
        <v>423</v>
      </c>
      <c r="C349" s="38">
        <v>0</v>
      </c>
      <c r="D349" s="38">
        <v>0</v>
      </c>
      <c r="E349" s="38">
        <v>0</v>
      </c>
      <c r="F349" s="38">
        <v>0</v>
      </c>
      <c r="G349" s="38">
        <v>0</v>
      </c>
      <c r="H349" s="39">
        <v>6644060</v>
      </c>
      <c r="I349" s="38">
        <v>1467050</v>
      </c>
      <c r="J349" s="38">
        <v>29004680</v>
      </c>
      <c r="K349" s="38">
        <v>0</v>
      </c>
      <c r="L349" s="38">
        <v>0</v>
      </c>
      <c r="M349" s="38">
        <v>0</v>
      </c>
      <c r="N349" s="38">
        <v>0</v>
      </c>
      <c r="O349" s="38">
        <v>0</v>
      </c>
      <c r="P349" s="38">
        <v>5339780</v>
      </c>
      <c r="Q349" s="38">
        <v>13481240</v>
      </c>
      <c r="R349" s="38">
        <v>0</v>
      </c>
      <c r="S349" s="38">
        <v>0</v>
      </c>
      <c r="T349" s="38">
        <v>1117020</v>
      </c>
      <c r="U349" s="38">
        <v>0</v>
      </c>
      <c r="V349" s="38">
        <v>0</v>
      </c>
      <c r="W349" s="38">
        <v>0</v>
      </c>
      <c r="X349" s="38">
        <v>0</v>
      </c>
      <c r="Y349" s="38">
        <v>0</v>
      </c>
      <c r="Z349" s="38">
        <v>20134150</v>
      </c>
      <c r="AA349" s="38">
        <v>0</v>
      </c>
      <c r="AB349" s="38">
        <v>1170010</v>
      </c>
      <c r="AC349" s="38">
        <f t="shared" si="5"/>
        <v>78357990</v>
      </c>
    </row>
    <row r="350" spans="1:29">
      <c r="A350" s="40">
        <v>320</v>
      </c>
      <c r="B350" s="41" t="s">
        <v>424</v>
      </c>
      <c r="C350" s="38">
        <v>5682230</v>
      </c>
      <c r="D350" s="38">
        <v>3932410</v>
      </c>
      <c r="E350" s="38">
        <v>1900210</v>
      </c>
      <c r="F350" s="38">
        <v>3721770</v>
      </c>
      <c r="G350" s="38">
        <v>3130340</v>
      </c>
      <c r="H350" s="39">
        <v>2229190</v>
      </c>
      <c r="I350" s="38">
        <v>986240</v>
      </c>
      <c r="J350" s="38">
        <v>4175340</v>
      </c>
      <c r="K350" s="38">
        <v>1560860</v>
      </c>
      <c r="L350" s="38">
        <v>1848340</v>
      </c>
      <c r="M350" s="38">
        <v>0</v>
      </c>
      <c r="N350" s="38">
        <v>2536180</v>
      </c>
      <c r="O350" s="38">
        <v>1932870</v>
      </c>
      <c r="P350" s="38">
        <v>3523450</v>
      </c>
      <c r="Q350" s="38">
        <v>5526410</v>
      </c>
      <c r="R350" s="38">
        <v>2344430</v>
      </c>
      <c r="S350" s="38">
        <v>1056430</v>
      </c>
      <c r="T350" s="38">
        <v>1321450</v>
      </c>
      <c r="U350" s="38">
        <v>1718880</v>
      </c>
      <c r="V350" s="38">
        <v>0</v>
      </c>
      <c r="W350" s="38">
        <v>0</v>
      </c>
      <c r="X350" s="38">
        <v>3476660</v>
      </c>
      <c r="Y350" s="38">
        <v>0</v>
      </c>
      <c r="Z350" s="38">
        <v>9087370</v>
      </c>
      <c r="AA350" s="38">
        <v>0</v>
      </c>
      <c r="AB350" s="38">
        <v>593850</v>
      </c>
      <c r="AC350" s="38">
        <f t="shared" si="5"/>
        <v>62284910</v>
      </c>
    </row>
    <row r="351" spans="1:29">
      <c r="A351" s="40">
        <v>321</v>
      </c>
      <c r="B351" s="41" t="s">
        <v>425</v>
      </c>
      <c r="C351" s="38">
        <v>4926330</v>
      </c>
      <c r="D351" s="38">
        <v>4869500</v>
      </c>
      <c r="E351" s="38">
        <v>2368360</v>
      </c>
      <c r="F351" s="38">
        <v>3516270</v>
      </c>
      <c r="G351" s="38">
        <v>4442200</v>
      </c>
      <c r="H351" s="39">
        <v>1902490</v>
      </c>
      <c r="I351" s="38">
        <v>1275710</v>
      </c>
      <c r="J351" s="38">
        <v>4148540</v>
      </c>
      <c r="K351" s="38">
        <v>1705810</v>
      </c>
      <c r="L351" s="38">
        <v>1886920</v>
      </c>
      <c r="M351" s="38">
        <v>0</v>
      </c>
      <c r="N351" s="38">
        <v>0</v>
      </c>
      <c r="O351" s="38">
        <v>2080860.0000000002</v>
      </c>
      <c r="P351" s="38">
        <v>4882350</v>
      </c>
      <c r="Q351" s="38">
        <v>5888150</v>
      </c>
      <c r="R351" s="38">
        <v>964160</v>
      </c>
      <c r="S351" s="38">
        <v>1137380</v>
      </c>
      <c r="T351" s="38">
        <v>1313570</v>
      </c>
      <c r="U351" s="38">
        <v>0</v>
      </c>
      <c r="V351" s="38">
        <v>0</v>
      </c>
      <c r="W351" s="38">
        <v>0</v>
      </c>
      <c r="X351" s="38">
        <v>3753160</v>
      </c>
      <c r="Y351" s="38">
        <v>0</v>
      </c>
      <c r="Z351" s="38">
        <v>13550060</v>
      </c>
      <c r="AA351" s="38">
        <v>0</v>
      </c>
      <c r="AB351" s="38">
        <v>621790</v>
      </c>
      <c r="AC351" s="38">
        <f t="shared" si="5"/>
        <v>65233610</v>
      </c>
    </row>
    <row r="352" spans="1:29">
      <c r="A352" s="40">
        <v>322</v>
      </c>
      <c r="B352" s="41" t="s">
        <v>426</v>
      </c>
      <c r="C352" s="38">
        <v>10341480</v>
      </c>
      <c r="D352" s="38">
        <v>6158440</v>
      </c>
      <c r="E352" s="38">
        <v>5852130</v>
      </c>
      <c r="F352" s="38">
        <v>7067230</v>
      </c>
      <c r="G352" s="38">
        <v>5144290</v>
      </c>
      <c r="H352" s="39">
        <v>2677100</v>
      </c>
      <c r="I352" s="38">
        <v>1747890</v>
      </c>
      <c r="J352" s="38">
        <v>6411740</v>
      </c>
      <c r="K352" s="38">
        <v>2589260</v>
      </c>
      <c r="L352" s="38">
        <v>1591730</v>
      </c>
      <c r="M352" s="38">
        <v>0</v>
      </c>
      <c r="N352" s="38">
        <v>0</v>
      </c>
      <c r="O352" s="38">
        <v>0</v>
      </c>
      <c r="P352" s="38">
        <v>5017310</v>
      </c>
      <c r="Q352" s="38">
        <v>10144920</v>
      </c>
      <c r="R352" s="38">
        <v>1580460</v>
      </c>
      <c r="S352" s="38">
        <v>1688610</v>
      </c>
      <c r="T352" s="38">
        <v>1354850</v>
      </c>
      <c r="U352" s="38">
        <v>1836080</v>
      </c>
      <c r="V352" s="38">
        <v>0</v>
      </c>
      <c r="W352" s="38">
        <v>0</v>
      </c>
      <c r="X352" s="38">
        <v>3720490</v>
      </c>
      <c r="Y352" s="38">
        <v>0</v>
      </c>
      <c r="Z352" s="38">
        <v>22606630</v>
      </c>
      <c r="AA352" s="38">
        <v>0</v>
      </c>
      <c r="AB352" s="38">
        <v>431950</v>
      </c>
      <c r="AC352" s="38">
        <f t="shared" si="5"/>
        <v>97962590</v>
      </c>
    </row>
    <row r="353" spans="1:29">
      <c r="A353" s="40">
        <v>323</v>
      </c>
      <c r="B353" s="41" t="s">
        <v>427</v>
      </c>
      <c r="C353" s="38">
        <v>5692860</v>
      </c>
      <c r="D353" s="38">
        <v>6132050</v>
      </c>
      <c r="E353" s="38">
        <v>3725710</v>
      </c>
      <c r="F353" s="38">
        <v>4904400</v>
      </c>
      <c r="G353" s="38">
        <v>3865500</v>
      </c>
      <c r="H353" s="39">
        <v>2327930</v>
      </c>
      <c r="I353" s="38">
        <v>1841340</v>
      </c>
      <c r="J353" s="38">
        <v>6896230</v>
      </c>
      <c r="K353" s="38">
        <v>2224530</v>
      </c>
      <c r="L353" s="38">
        <v>1685970</v>
      </c>
      <c r="M353" s="38">
        <v>0</v>
      </c>
      <c r="N353" s="38">
        <v>2721820</v>
      </c>
      <c r="O353" s="38">
        <v>0</v>
      </c>
      <c r="P353" s="38">
        <v>5025130</v>
      </c>
      <c r="Q353" s="38">
        <v>7682820</v>
      </c>
      <c r="R353" s="38">
        <v>1555230</v>
      </c>
      <c r="S353" s="38">
        <v>1250860</v>
      </c>
      <c r="T353" s="38">
        <v>1079190</v>
      </c>
      <c r="U353" s="38">
        <v>1811930</v>
      </c>
      <c r="V353" s="38">
        <v>0</v>
      </c>
      <c r="W353" s="38">
        <v>0</v>
      </c>
      <c r="X353" s="38">
        <v>0</v>
      </c>
      <c r="Y353" s="38">
        <v>0</v>
      </c>
      <c r="Z353" s="38">
        <v>11097370</v>
      </c>
      <c r="AA353" s="38">
        <v>0</v>
      </c>
      <c r="AB353" s="38">
        <v>439540</v>
      </c>
      <c r="AC353" s="38">
        <f t="shared" si="5"/>
        <v>71960410</v>
      </c>
    </row>
    <row r="354" spans="1:29">
      <c r="A354" s="40">
        <v>324</v>
      </c>
      <c r="B354" s="41" t="s">
        <v>428</v>
      </c>
      <c r="C354" s="38">
        <v>4767510</v>
      </c>
      <c r="D354" s="38">
        <v>4748490</v>
      </c>
      <c r="E354" s="38">
        <v>2660080</v>
      </c>
      <c r="F354" s="38">
        <v>3191640</v>
      </c>
      <c r="G354" s="38">
        <v>3081800</v>
      </c>
      <c r="H354" s="39">
        <v>2086050.0000000002</v>
      </c>
      <c r="I354" s="38">
        <v>1240470</v>
      </c>
      <c r="J354" s="38">
        <v>3466470</v>
      </c>
      <c r="K354" s="38">
        <v>1613080</v>
      </c>
      <c r="L354" s="38">
        <v>1896540</v>
      </c>
      <c r="M354" s="38">
        <v>0</v>
      </c>
      <c r="N354" s="38">
        <v>0</v>
      </c>
      <c r="O354" s="38">
        <v>0</v>
      </c>
      <c r="P354" s="38">
        <v>2276980</v>
      </c>
      <c r="Q354" s="38">
        <v>6782640</v>
      </c>
      <c r="R354" s="38">
        <v>2101670</v>
      </c>
      <c r="S354" s="38">
        <v>1107150</v>
      </c>
      <c r="T354" s="38">
        <v>1268180</v>
      </c>
      <c r="U354" s="38">
        <v>1852900</v>
      </c>
      <c r="V354" s="38">
        <v>0</v>
      </c>
      <c r="W354" s="38">
        <v>0</v>
      </c>
      <c r="X354" s="38">
        <v>3499860</v>
      </c>
      <c r="Y354" s="38">
        <v>0</v>
      </c>
      <c r="Z354" s="38">
        <v>11070100</v>
      </c>
      <c r="AA354" s="38">
        <v>0</v>
      </c>
      <c r="AB354" s="38">
        <v>430520</v>
      </c>
      <c r="AC354" s="38">
        <f t="shared" si="5"/>
        <v>59142130</v>
      </c>
    </row>
    <row r="355" spans="1:29">
      <c r="A355" s="40">
        <v>325</v>
      </c>
      <c r="B355" s="41" t="s">
        <v>429</v>
      </c>
      <c r="C355" s="38">
        <v>7972560</v>
      </c>
      <c r="D355" s="38">
        <v>8831160</v>
      </c>
      <c r="E355" s="38">
        <v>4155939.9999999995</v>
      </c>
      <c r="F355" s="38">
        <v>4032100</v>
      </c>
      <c r="G355" s="38">
        <v>4358650</v>
      </c>
      <c r="H355" s="39">
        <v>1794160</v>
      </c>
      <c r="I355" s="38">
        <v>1606290</v>
      </c>
      <c r="J355" s="38">
        <v>5845300</v>
      </c>
      <c r="K355" s="38">
        <v>2413360</v>
      </c>
      <c r="L355" s="38">
        <v>1647130</v>
      </c>
      <c r="M355" s="38">
        <v>0</v>
      </c>
      <c r="N355" s="38">
        <v>0</v>
      </c>
      <c r="O355" s="38">
        <v>0</v>
      </c>
      <c r="P355" s="38">
        <v>2354220</v>
      </c>
      <c r="Q355" s="38">
        <v>5380560</v>
      </c>
      <c r="R355" s="38">
        <v>1244720</v>
      </c>
      <c r="S355" s="38">
        <v>1422280</v>
      </c>
      <c r="T355" s="38">
        <v>1323900</v>
      </c>
      <c r="U355" s="38">
        <v>1752220</v>
      </c>
      <c r="V355" s="38">
        <v>0</v>
      </c>
      <c r="W355" s="38">
        <v>0</v>
      </c>
      <c r="X355" s="38">
        <v>0</v>
      </c>
      <c r="Y355" s="38">
        <v>0</v>
      </c>
      <c r="Z355" s="38">
        <v>22182520</v>
      </c>
      <c r="AA355" s="38">
        <v>0</v>
      </c>
      <c r="AB355" s="38">
        <v>421000</v>
      </c>
      <c r="AC355" s="38">
        <f t="shared" si="5"/>
        <v>78738070</v>
      </c>
    </row>
    <row r="356" spans="1:29">
      <c r="A356" s="40">
        <v>326</v>
      </c>
      <c r="B356" s="41" t="s">
        <v>430</v>
      </c>
      <c r="C356" s="38">
        <v>6754020</v>
      </c>
      <c r="D356" s="38">
        <v>4743770</v>
      </c>
      <c r="E356" s="38">
        <v>3732090</v>
      </c>
      <c r="F356" s="38">
        <v>5559440</v>
      </c>
      <c r="G356" s="38">
        <v>4160210</v>
      </c>
      <c r="H356" s="39">
        <v>1957790</v>
      </c>
      <c r="I356" s="38">
        <v>1710440</v>
      </c>
      <c r="J356" s="38">
        <v>4840280</v>
      </c>
      <c r="K356" s="38">
        <v>1662630</v>
      </c>
      <c r="L356" s="38">
        <v>1626280</v>
      </c>
      <c r="M356" s="38">
        <v>0</v>
      </c>
      <c r="N356" s="38">
        <v>2534770</v>
      </c>
      <c r="O356" s="38">
        <v>2097580</v>
      </c>
      <c r="P356" s="38">
        <v>4609060</v>
      </c>
      <c r="Q356" s="38">
        <v>6659580</v>
      </c>
      <c r="R356" s="38">
        <v>919160</v>
      </c>
      <c r="S356" s="38">
        <v>1080550</v>
      </c>
      <c r="T356" s="38">
        <v>1185340</v>
      </c>
      <c r="U356" s="38">
        <v>1719340</v>
      </c>
      <c r="V356" s="38">
        <v>0</v>
      </c>
      <c r="W356" s="38">
        <v>0</v>
      </c>
      <c r="X356" s="38">
        <v>3458800</v>
      </c>
      <c r="Y356" s="38">
        <v>0</v>
      </c>
      <c r="Z356" s="38">
        <v>7835890</v>
      </c>
      <c r="AA356" s="38">
        <v>0</v>
      </c>
      <c r="AB356" s="38">
        <v>585310</v>
      </c>
      <c r="AC356" s="38">
        <f t="shared" si="5"/>
        <v>69432330</v>
      </c>
    </row>
    <row r="357" spans="1:29">
      <c r="A357" s="40">
        <v>327</v>
      </c>
      <c r="B357" s="41" t="s">
        <v>431</v>
      </c>
      <c r="C357" s="38">
        <v>10051180</v>
      </c>
      <c r="D357" s="38">
        <v>6329760</v>
      </c>
      <c r="E357" s="38">
        <v>3102230</v>
      </c>
      <c r="F357" s="38">
        <v>6112090</v>
      </c>
      <c r="G357" s="38">
        <v>3609680</v>
      </c>
      <c r="H357" s="39">
        <v>2137240</v>
      </c>
      <c r="I357" s="38">
        <v>1180080</v>
      </c>
      <c r="J357" s="38">
        <v>3580860</v>
      </c>
      <c r="K357" s="38">
        <v>2027780</v>
      </c>
      <c r="L357" s="38">
        <v>1989470</v>
      </c>
      <c r="M357" s="38">
        <v>0</v>
      </c>
      <c r="N357" s="38">
        <v>0</v>
      </c>
      <c r="O357" s="38">
        <v>0</v>
      </c>
      <c r="P357" s="38">
        <v>4584910</v>
      </c>
      <c r="Q357" s="38">
        <v>10222370</v>
      </c>
      <c r="R357" s="38">
        <v>1448310</v>
      </c>
      <c r="S357" s="38">
        <v>1321180</v>
      </c>
      <c r="T357" s="38">
        <v>1315200</v>
      </c>
      <c r="U357" s="38">
        <v>1969860</v>
      </c>
      <c r="V357" s="38">
        <v>0</v>
      </c>
      <c r="W357" s="38">
        <v>4125569.9999999995</v>
      </c>
      <c r="X357" s="38">
        <v>0</v>
      </c>
      <c r="Y357" s="38">
        <v>0</v>
      </c>
      <c r="Z357" s="38">
        <v>25427110</v>
      </c>
      <c r="AA357" s="38">
        <v>0</v>
      </c>
      <c r="AB357" s="38">
        <v>439750</v>
      </c>
      <c r="AC357" s="38">
        <f t="shared" si="5"/>
        <v>90974630</v>
      </c>
    </row>
    <row r="358" spans="1:29">
      <c r="A358" s="40">
        <v>328</v>
      </c>
      <c r="B358" s="41" t="s">
        <v>432</v>
      </c>
      <c r="C358" s="38">
        <v>10718270</v>
      </c>
      <c r="D358" s="38">
        <v>5437060</v>
      </c>
      <c r="E358" s="38">
        <v>3247900</v>
      </c>
      <c r="F358" s="38">
        <v>3047600</v>
      </c>
      <c r="G358" s="38">
        <v>3088380</v>
      </c>
      <c r="H358" s="39">
        <v>1870870</v>
      </c>
      <c r="I358" s="38">
        <v>1367570</v>
      </c>
      <c r="J358" s="38">
        <v>3187610</v>
      </c>
      <c r="K358" s="38">
        <v>1645730</v>
      </c>
      <c r="L358" s="38">
        <v>1580620</v>
      </c>
      <c r="M358" s="38">
        <v>0</v>
      </c>
      <c r="N358" s="38">
        <v>2714310</v>
      </c>
      <c r="O358" s="38">
        <v>0</v>
      </c>
      <c r="P358" s="38">
        <v>4175330</v>
      </c>
      <c r="Q358" s="38">
        <v>7468160</v>
      </c>
      <c r="R358" s="38">
        <v>1306950</v>
      </c>
      <c r="S358" s="38">
        <v>1114750</v>
      </c>
      <c r="T358" s="38">
        <v>1262460</v>
      </c>
      <c r="U358" s="38">
        <v>1797510</v>
      </c>
      <c r="V358" s="38">
        <v>2305200</v>
      </c>
      <c r="W358" s="38">
        <v>1266720</v>
      </c>
      <c r="X358" s="38">
        <v>0</v>
      </c>
      <c r="Y358" s="38">
        <v>0</v>
      </c>
      <c r="Z358" s="38">
        <v>13744950</v>
      </c>
      <c r="AA358" s="38">
        <v>3990150</v>
      </c>
      <c r="AB358" s="38">
        <v>536880</v>
      </c>
      <c r="AC358" s="38">
        <f t="shared" si="5"/>
        <v>76874980</v>
      </c>
    </row>
    <row r="359" spans="1:29">
      <c r="A359" s="40">
        <v>329</v>
      </c>
      <c r="B359" s="41" t="s">
        <v>433</v>
      </c>
      <c r="C359" s="38">
        <v>9183520</v>
      </c>
      <c r="D359" s="38">
        <v>4953110</v>
      </c>
      <c r="E359" s="38">
        <v>3970520</v>
      </c>
      <c r="F359" s="38">
        <v>6451220</v>
      </c>
      <c r="G359" s="38">
        <v>3627780</v>
      </c>
      <c r="H359" s="39">
        <v>2532010</v>
      </c>
      <c r="I359" s="38">
        <v>1106250</v>
      </c>
      <c r="J359" s="38">
        <v>3868460</v>
      </c>
      <c r="K359" s="38">
        <v>1762640</v>
      </c>
      <c r="L359" s="38">
        <v>2241720</v>
      </c>
      <c r="M359" s="38">
        <v>0</v>
      </c>
      <c r="N359" s="38">
        <v>2574970</v>
      </c>
      <c r="O359" s="38">
        <v>1996890</v>
      </c>
      <c r="P359" s="38">
        <v>4419350</v>
      </c>
      <c r="Q359" s="38">
        <v>6493300</v>
      </c>
      <c r="R359" s="38">
        <v>1604130</v>
      </c>
      <c r="S359" s="38">
        <v>1246830</v>
      </c>
      <c r="T359" s="38">
        <v>1235170</v>
      </c>
      <c r="U359" s="38">
        <v>1828300</v>
      </c>
      <c r="V359" s="38">
        <v>0</v>
      </c>
      <c r="W359" s="38">
        <v>0</v>
      </c>
      <c r="X359" s="38">
        <v>3486660</v>
      </c>
      <c r="Y359" s="38">
        <v>0</v>
      </c>
      <c r="Z359" s="38">
        <v>13324680</v>
      </c>
      <c r="AA359" s="38">
        <v>0</v>
      </c>
      <c r="AB359" s="38">
        <v>428820</v>
      </c>
      <c r="AC359" s="38">
        <f t="shared" si="5"/>
        <v>78336330</v>
      </c>
    </row>
    <row r="360" spans="1:29">
      <c r="A360" s="40">
        <v>330</v>
      </c>
      <c r="B360" s="41" t="s">
        <v>434</v>
      </c>
      <c r="C360" s="38">
        <v>9107220</v>
      </c>
      <c r="D360" s="38">
        <v>6290160</v>
      </c>
      <c r="E360" s="38">
        <v>3971560</v>
      </c>
      <c r="F360" s="38">
        <v>4538130</v>
      </c>
      <c r="G360" s="38">
        <v>4660800</v>
      </c>
      <c r="H360" s="39">
        <v>2825170</v>
      </c>
      <c r="I360" s="38">
        <v>1861640</v>
      </c>
      <c r="J360" s="38">
        <v>4646110</v>
      </c>
      <c r="K360" s="38">
        <v>2607850</v>
      </c>
      <c r="L360" s="38">
        <v>1725700</v>
      </c>
      <c r="M360" s="38">
        <v>0</v>
      </c>
      <c r="N360" s="38">
        <v>0</v>
      </c>
      <c r="O360" s="38">
        <v>0</v>
      </c>
      <c r="P360" s="38">
        <v>5239010</v>
      </c>
      <c r="Q360" s="38">
        <v>5230060</v>
      </c>
      <c r="R360" s="38">
        <v>1532110</v>
      </c>
      <c r="S360" s="38">
        <v>1269120</v>
      </c>
      <c r="T360" s="38">
        <v>1308300</v>
      </c>
      <c r="U360" s="38">
        <v>1826490</v>
      </c>
      <c r="V360" s="38">
        <v>0</v>
      </c>
      <c r="W360" s="38">
        <v>0</v>
      </c>
      <c r="X360" s="38">
        <v>0</v>
      </c>
      <c r="Y360" s="38">
        <v>0</v>
      </c>
      <c r="Z360" s="38">
        <v>11231770</v>
      </c>
      <c r="AA360" s="38">
        <v>0</v>
      </c>
      <c r="AB360" s="38">
        <v>447420</v>
      </c>
      <c r="AC360" s="38">
        <f t="shared" si="5"/>
        <v>70318620</v>
      </c>
    </row>
    <row r="361" spans="1:29">
      <c r="A361" s="40">
        <v>331</v>
      </c>
      <c r="B361" s="41" t="s">
        <v>435</v>
      </c>
      <c r="C361" s="38">
        <v>9527960</v>
      </c>
      <c r="D361" s="38">
        <v>4851170</v>
      </c>
      <c r="E361" s="38">
        <v>2246190</v>
      </c>
      <c r="F361" s="38">
        <v>3713040</v>
      </c>
      <c r="G361" s="38">
        <v>3533480</v>
      </c>
      <c r="H361" s="39">
        <v>2367930</v>
      </c>
      <c r="I361" s="38">
        <v>1331570</v>
      </c>
      <c r="J361" s="38">
        <v>4070050</v>
      </c>
      <c r="K361" s="38">
        <v>1765420</v>
      </c>
      <c r="L361" s="38">
        <v>1750140</v>
      </c>
      <c r="M361" s="38">
        <v>0</v>
      </c>
      <c r="N361" s="38">
        <v>0</v>
      </c>
      <c r="O361" s="38">
        <v>0</v>
      </c>
      <c r="P361" s="38">
        <v>4075490</v>
      </c>
      <c r="Q361" s="38">
        <v>9195540</v>
      </c>
      <c r="R361" s="38">
        <v>2050610.0000000002</v>
      </c>
      <c r="S361" s="38">
        <v>1088610</v>
      </c>
      <c r="T361" s="38">
        <v>1238070</v>
      </c>
      <c r="U361" s="38">
        <v>1652760</v>
      </c>
      <c r="V361" s="38">
        <v>0</v>
      </c>
      <c r="W361" s="38">
        <v>0</v>
      </c>
      <c r="X361" s="38">
        <v>0</v>
      </c>
      <c r="Y361" s="38">
        <v>0</v>
      </c>
      <c r="Z361" s="38">
        <v>9116820</v>
      </c>
      <c r="AA361" s="38">
        <v>3406850</v>
      </c>
      <c r="AB361" s="38">
        <v>424630</v>
      </c>
      <c r="AC361" s="38">
        <f t="shared" si="5"/>
        <v>67406330</v>
      </c>
    </row>
    <row r="362" spans="1:29">
      <c r="A362" s="40">
        <v>332</v>
      </c>
      <c r="B362" s="41" t="s">
        <v>436</v>
      </c>
      <c r="C362" s="38">
        <v>9337320</v>
      </c>
      <c r="D362" s="38">
        <v>4263140</v>
      </c>
      <c r="E362" s="38">
        <v>2943240</v>
      </c>
      <c r="F362" s="38">
        <v>3494830</v>
      </c>
      <c r="G362" s="38">
        <v>3166340</v>
      </c>
      <c r="H362" s="39">
        <v>1568260</v>
      </c>
      <c r="I362" s="38">
        <v>1600010</v>
      </c>
      <c r="J362" s="38">
        <v>3020380</v>
      </c>
      <c r="K362" s="38">
        <v>1818510</v>
      </c>
      <c r="L362" s="38">
        <v>2898950</v>
      </c>
      <c r="M362" s="38">
        <v>0</v>
      </c>
      <c r="N362" s="38">
        <v>2910010</v>
      </c>
      <c r="O362" s="38">
        <v>2028740</v>
      </c>
      <c r="P362" s="38">
        <v>5012150</v>
      </c>
      <c r="Q362" s="38">
        <v>5856270</v>
      </c>
      <c r="R362" s="38">
        <v>2367770</v>
      </c>
      <c r="S362" s="38">
        <v>1127260</v>
      </c>
      <c r="T362" s="38">
        <v>1250000</v>
      </c>
      <c r="U362" s="38">
        <v>1815110</v>
      </c>
      <c r="V362" s="38">
        <v>0</v>
      </c>
      <c r="W362" s="38">
        <v>0</v>
      </c>
      <c r="X362" s="38">
        <v>0</v>
      </c>
      <c r="Y362" s="38">
        <v>3086780</v>
      </c>
      <c r="Z362" s="38">
        <v>9638960</v>
      </c>
      <c r="AA362" s="38">
        <v>0</v>
      </c>
      <c r="AB362" s="38">
        <v>443520</v>
      </c>
      <c r="AC362" s="38">
        <f t="shared" si="5"/>
        <v>69647550</v>
      </c>
    </row>
    <row r="363" spans="1:29">
      <c r="A363" s="40">
        <v>333</v>
      </c>
      <c r="B363" s="41" t="s">
        <v>437</v>
      </c>
      <c r="C363" s="38">
        <v>8278790.0000000009</v>
      </c>
      <c r="D363" s="38">
        <v>4570890</v>
      </c>
      <c r="E363" s="38">
        <v>2412320</v>
      </c>
      <c r="F363" s="38">
        <v>2740770</v>
      </c>
      <c r="G363" s="38">
        <v>3320550</v>
      </c>
      <c r="H363" s="39">
        <v>2466880</v>
      </c>
      <c r="I363" s="38">
        <v>1339610</v>
      </c>
      <c r="J363" s="38">
        <v>3193360</v>
      </c>
      <c r="K363" s="38">
        <v>1605010</v>
      </c>
      <c r="L363" s="38">
        <v>1133870</v>
      </c>
      <c r="M363" s="38">
        <v>0</v>
      </c>
      <c r="N363" s="38">
        <v>0</v>
      </c>
      <c r="O363" s="38">
        <v>0</v>
      </c>
      <c r="P363" s="38">
        <v>2694110</v>
      </c>
      <c r="Q363" s="38">
        <v>6792220</v>
      </c>
      <c r="R363" s="38">
        <v>1294790</v>
      </c>
      <c r="S363" s="38">
        <v>1055140</v>
      </c>
      <c r="T363" s="38">
        <v>1205490</v>
      </c>
      <c r="U363" s="38">
        <v>1641960</v>
      </c>
      <c r="V363" s="38">
        <v>0</v>
      </c>
      <c r="W363" s="38">
        <v>0</v>
      </c>
      <c r="X363" s="38">
        <v>0</v>
      </c>
      <c r="Y363" s="38">
        <v>0</v>
      </c>
      <c r="Z363" s="38">
        <v>11859880</v>
      </c>
      <c r="AA363" s="38">
        <v>0</v>
      </c>
      <c r="AB363" s="38">
        <v>574450</v>
      </c>
      <c r="AC363" s="38">
        <f t="shared" si="5"/>
        <v>58180090</v>
      </c>
    </row>
    <row r="364" spans="1:29">
      <c r="A364" s="40">
        <v>334</v>
      </c>
      <c r="B364" s="41" t="s">
        <v>438</v>
      </c>
      <c r="C364" s="38">
        <v>7063330</v>
      </c>
      <c r="D364" s="38">
        <v>4982190</v>
      </c>
      <c r="E364" s="38">
        <v>2711740</v>
      </c>
      <c r="F364" s="38">
        <v>3134150</v>
      </c>
      <c r="G364" s="38">
        <v>3107210</v>
      </c>
      <c r="H364" s="39">
        <v>2084409.9999999998</v>
      </c>
      <c r="I364" s="38">
        <v>1389200</v>
      </c>
      <c r="J364" s="38">
        <v>4138189.9999999995</v>
      </c>
      <c r="K364" s="38">
        <v>1637780</v>
      </c>
      <c r="L364" s="38">
        <v>2006590</v>
      </c>
      <c r="M364" s="38">
        <v>4491980</v>
      </c>
      <c r="N364" s="38">
        <v>0</v>
      </c>
      <c r="O364" s="38">
        <v>0</v>
      </c>
      <c r="P364" s="38">
        <v>4258770</v>
      </c>
      <c r="Q364" s="38">
        <v>6059470</v>
      </c>
      <c r="R364" s="38">
        <v>988850</v>
      </c>
      <c r="S364" s="38">
        <v>1332770</v>
      </c>
      <c r="T364" s="38">
        <v>1234970</v>
      </c>
      <c r="U364" s="38">
        <v>0</v>
      </c>
      <c r="V364" s="38">
        <v>0</v>
      </c>
      <c r="W364" s="38">
        <v>0</v>
      </c>
      <c r="X364" s="38">
        <v>3670420</v>
      </c>
      <c r="Y364" s="38">
        <v>2810340</v>
      </c>
      <c r="Z364" s="38">
        <v>12210520</v>
      </c>
      <c r="AA364" s="38">
        <v>0</v>
      </c>
      <c r="AB364" s="38">
        <v>427410</v>
      </c>
      <c r="AC364" s="38">
        <f t="shared" si="5"/>
        <v>69740290</v>
      </c>
    </row>
    <row r="365" spans="1:29">
      <c r="A365" s="40">
        <v>335</v>
      </c>
      <c r="B365" s="41" t="s">
        <v>439</v>
      </c>
      <c r="C365" s="38">
        <v>5934550</v>
      </c>
      <c r="D365" s="38">
        <v>4156760</v>
      </c>
      <c r="E365" s="38">
        <v>2334180</v>
      </c>
      <c r="F365" s="38">
        <v>3374610</v>
      </c>
      <c r="G365" s="38">
        <v>3529720</v>
      </c>
      <c r="H365" s="39">
        <v>2538080</v>
      </c>
      <c r="I365" s="38">
        <v>873170</v>
      </c>
      <c r="J365" s="38">
        <v>2931980</v>
      </c>
      <c r="K365" s="38">
        <v>1462060</v>
      </c>
      <c r="L365" s="38">
        <v>1964280</v>
      </c>
      <c r="M365" s="38">
        <v>4806790</v>
      </c>
      <c r="N365" s="38">
        <v>0</v>
      </c>
      <c r="O365" s="38">
        <v>0</v>
      </c>
      <c r="P365" s="38">
        <v>2671150</v>
      </c>
      <c r="Q365" s="38">
        <v>6366900</v>
      </c>
      <c r="R365" s="38">
        <v>1203540</v>
      </c>
      <c r="S365" s="38">
        <v>1032200</v>
      </c>
      <c r="T365" s="38">
        <v>1374150</v>
      </c>
      <c r="U365" s="38">
        <v>1543630</v>
      </c>
      <c r="V365" s="38">
        <v>0</v>
      </c>
      <c r="W365" s="38">
        <v>0</v>
      </c>
      <c r="X365" s="38">
        <v>0</v>
      </c>
      <c r="Y365" s="38">
        <v>0</v>
      </c>
      <c r="Z365" s="38">
        <v>10620690</v>
      </c>
      <c r="AA365" s="38">
        <v>0</v>
      </c>
      <c r="AB365" s="38">
        <v>598130</v>
      </c>
      <c r="AC365" s="38">
        <f t="shared" si="5"/>
        <v>59316570</v>
      </c>
    </row>
    <row r="366" spans="1:29">
      <c r="A366" s="40">
        <v>336</v>
      </c>
      <c r="B366" s="41" t="s">
        <v>440</v>
      </c>
      <c r="C366" s="38">
        <v>10491190</v>
      </c>
      <c r="D366" s="38">
        <v>5381620</v>
      </c>
      <c r="E366" s="38">
        <v>3274560</v>
      </c>
      <c r="F366" s="38">
        <v>4033150</v>
      </c>
      <c r="G366" s="38">
        <v>3552120</v>
      </c>
      <c r="H366" s="39">
        <v>2384130</v>
      </c>
      <c r="I366" s="38">
        <v>1432560</v>
      </c>
      <c r="J366" s="38">
        <v>2903430</v>
      </c>
      <c r="K366" s="38">
        <v>1944250</v>
      </c>
      <c r="L366" s="38">
        <v>2088530.0000000002</v>
      </c>
      <c r="M366" s="38">
        <v>0</v>
      </c>
      <c r="N366" s="38">
        <v>0</v>
      </c>
      <c r="O366" s="38">
        <v>0</v>
      </c>
      <c r="P366" s="38">
        <v>4103550</v>
      </c>
      <c r="Q366" s="38">
        <v>4704690</v>
      </c>
      <c r="R366" s="38">
        <v>1210770</v>
      </c>
      <c r="S366" s="38">
        <v>1274880</v>
      </c>
      <c r="T366" s="38">
        <v>1363650</v>
      </c>
      <c r="U366" s="38">
        <v>1786210</v>
      </c>
      <c r="V366" s="38">
        <v>0</v>
      </c>
      <c r="W366" s="38">
        <v>0</v>
      </c>
      <c r="X366" s="38">
        <v>0</v>
      </c>
      <c r="Y366" s="38">
        <v>0</v>
      </c>
      <c r="Z366" s="38">
        <v>10321230</v>
      </c>
      <c r="AA366" s="38">
        <v>0</v>
      </c>
      <c r="AB366" s="38">
        <v>440110</v>
      </c>
      <c r="AC366" s="38">
        <f t="shared" si="5"/>
        <v>62690630</v>
      </c>
    </row>
    <row r="367" spans="1:29">
      <c r="A367" s="40">
        <v>337</v>
      </c>
      <c r="B367" s="41" t="s">
        <v>441</v>
      </c>
      <c r="C367" s="38">
        <v>6329570</v>
      </c>
      <c r="D367" s="38">
        <v>5877190</v>
      </c>
      <c r="E367" s="38">
        <v>2201390</v>
      </c>
      <c r="F367" s="38">
        <v>3701940</v>
      </c>
      <c r="G367" s="38">
        <v>4115149.9999999995</v>
      </c>
      <c r="H367" s="39">
        <v>1689760</v>
      </c>
      <c r="I367" s="38">
        <v>1646790</v>
      </c>
      <c r="J367" s="38">
        <v>4298770</v>
      </c>
      <c r="K367" s="38">
        <v>1745550</v>
      </c>
      <c r="L367" s="38">
        <v>1737990</v>
      </c>
      <c r="M367" s="38">
        <v>0</v>
      </c>
      <c r="N367" s="38">
        <v>0</v>
      </c>
      <c r="O367" s="38">
        <v>0</v>
      </c>
      <c r="P367" s="38">
        <v>2348270</v>
      </c>
      <c r="Q367" s="38">
        <v>7270360</v>
      </c>
      <c r="R367" s="38">
        <v>1436500</v>
      </c>
      <c r="S367" s="38">
        <v>1268980</v>
      </c>
      <c r="T367" s="38">
        <v>1309240</v>
      </c>
      <c r="U367" s="38">
        <v>1932900</v>
      </c>
      <c r="V367" s="38">
        <v>0</v>
      </c>
      <c r="W367" s="38">
        <v>0</v>
      </c>
      <c r="X367" s="38">
        <v>3485030</v>
      </c>
      <c r="Y367" s="38">
        <v>3318760</v>
      </c>
      <c r="Z367" s="38">
        <v>14649020</v>
      </c>
      <c r="AA367" s="38">
        <v>0</v>
      </c>
      <c r="AB367" s="38">
        <v>624790</v>
      </c>
      <c r="AC367" s="38">
        <f t="shared" si="5"/>
        <v>70987950</v>
      </c>
    </row>
    <row r="368" spans="1:29">
      <c r="A368" s="40">
        <v>338</v>
      </c>
      <c r="B368" s="41" t="s">
        <v>442</v>
      </c>
      <c r="C368" s="38">
        <v>13160580</v>
      </c>
      <c r="D368" s="38">
        <v>6417220</v>
      </c>
      <c r="E368" s="38">
        <v>3405620</v>
      </c>
      <c r="F368" s="38">
        <v>3571230</v>
      </c>
      <c r="G368" s="38">
        <v>3184890</v>
      </c>
      <c r="H368" s="39">
        <v>2509690</v>
      </c>
      <c r="I368" s="38">
        <v>1157970</v>
      </c>
      <c r="J368" s="38">
        <v>6573460</v>
      </c>
      <c r="K368" s="38">
        <v>1759810</v>
      </c>
      <c r="L368" s="38">
        <v>1302540</v>
      </c>
      <c r="M368" s="38">
        <v>5005190</v>
      </c>
      <c r="N368" s="38">
        <v>2511060</v>
      </c>
      <c r="O368" s="38">
        <v>0</v>
      </c>
      <c r="P368" s="38">
        <v>4030320</v>
      </c>
      <c r="Q368" s="38">
        <v>9094290</v>
      </c>
      <c r="R368" s="38">
        <v>1387930</v>
      </c>
      <c r="S368" s="38">
        <v>1234330</v>
      </c>
      <c r="T368" s="38">
        <v>1723190</v>
      </c>
      <c r="U368" s="38">
        <v>1734110</v>
      </c>
      <c r="V368" s="38">
        <v>0</v>
      </c>
      <c r="W368" s="38">
        <v>0</v>
      </c>
      <c r="X368" s="38">
        <v>3450080</v>
      </c>
      <c r="Y368" s="38">
        <v>0</v>
      </c>
      <c r="Z368" s="38">
        <v>12799390</v>
      </c>
      <c r="AA368" s="38">
        <v>3649900</v>
      </c>
      <c r="AB368" s="38">
        <v>426110</v>
      </c>
      <c r="AC368" s="38">
        <f t="shared" si="5"/>
        <v>90088910</v>
      </c>
    </row>
    <row r="369" spans="1:29">
      <c r="A369" s="40">
        <v>339</v>
      </c>
      <c r="B369" s="41" t="s">
        <v>443</v>
      </c>
      <c r="C369" s="38">
        <v>3734580</v>
      </c>
      <c r="D369" s="38">
        <v>3446430</v>
      </c>
      <c r="E369" s="38">
        <v>1732140</v>
      </c>
      <c r="F369" s="38">
        <v>2791270</v>
      </c>
      <c r="G369" s="38">
        <v>2813240</v>
      </c>
      <c r="H369" s="39">
        <v>2115150</v>
      </c>
      <c r="I369" s="38">
        <v>925010</v>
      </c>
      <c r="J369" s="38">
        <v>1866960</v>
      </c>
      <c r="K369" s="38">
        <v>1575020</v>
      </c>
      <c r="L369" s="38">
        <v>1701860</v>
      </c>
      <c r="M369" s="38">
        <v>0</v>
      </c>
      <c r="N369" s="38">
        <v>0</v>
      </c>
      <c r="O369" s="38">
        <v>1931740</v>
      </c>
      <c r="P369" s="38">
        <v>2728110</v>
      </c>
      <c r="Q369" s="38">
        <v>3018830</v>
      </c>
      <c r="R369" s="38">
        <v>1435950</v>
      </c>
      <c r="S369" s="38">
        <v>940960</v>
      </c>
      <c r="T369" s="38">
        <v>1207230</v>
      </c>
      <c r="U369" s="38">
        <v>0</v>
      </c>
      <c r="V369" s="38">
        <v>0</v>
      </c>
      <c r="W369" s="38">
        <v>0</v>
      </c>
      <c r="X369" s="38">
        <v>0</v>
      </c>
      <c r="Y369" s="38">
        <v>0</v>
      </c>
      <c r="Z369" s="38">
        <v>7059440</v>
      </c>
      <c r="AA369" s="38">
        <v>0</v>
      </c>
      <c r="AB369" s="38">
        <v>425870</v>
      </c>
      <c r="AC369" s="38">
        <f t="shared" si="5"/>
        <v>41449790</v>
      </c>
    </row>
    <row r="370" spans="1:29">
      <c r="A370" s="40">
        <v>340</v>
      </c>
      <c r="B370" s="41" t="s">
        <v>444</v>
      </c>
      <c r="C370" s="38">
        <v>0</v>
      </c>
      <c r="D370" s="38">
        <v>12786040</v>
      </c>
      <c r="E370" s="38">
        <v>5897820</v>
      </c>
      <c r="F370" s="38">
        <v>8149400</v>
      </c>
      <c r="G370" s="38">
        <v>0</v>
      </c>
      <c r="H370" s="39">
        <v>0</v>
      </c>
      <c r="I370" s="38">
        <v>0</v>
      </c>
      <c r="J370" s="38">
        <v>0</v>
      </c>
      <c r="K370" s="38">
        <v>0</v>
      </c>
      <c r="L370" s="38">
        <v>0</v>
      </c>
      <c r="M370" s="38">
        <v>0</v>
      </c>
      <c r="N370" s="38">
        <v>0</v>
      </c>
      <c r="O370" s="38">
        <v>0</v>
      </c>
      <c r="P370" s="38">
        <v>4312280</v>
      </c>
      <c r="Q370" s="38">
        <v>0</v>
      </c>
      <c r="R370" s="38">
        <v>0</v>
      </c>
      <c r="S370" s="38">
        <v>0</v>
      </c>
      <c r="T370" s="38">
        <v>0</v>
      </c>
      <c r="U370" s="38">
        <v>0</v>
      </c>
      <c r="V370" s="38">
        <v>0</v>
      </c>
      <c r="W370" s="38">
        <v>0</v>
      </c>
      <c r="X370" s="38">
        <v>0</v>
      </c>
      <c r="Y370" s="38">
        <v>0</v>
      </c>
      <c r="Z370" s="38">
        <v>0</v>
      </c>
      <c r="AA370" s="38">
        <v>0</v>
      </c>
      <c r="AB370" s="38">
        <v>554640</v>
      </c>
      <c r="AC370" s="38">
        <f t="shared" si="5"/>
        <v>31700180</v>
      </c>
    </row>
    <row r="371" spans="1:29">
      <c r="A371" s="40">
        <v>341</v>
      </c>
      <c r="B371" s="41" t="s">
        <v>445</v>
      </c>
      <c r="C371" s="38">
        <v>7272580</v>
      </c>
      <c r="D371" s="38">
        <v>3388980</v>
      </c>
      <c r="E371" s="38">
        <v>1910990</v>
      </c>
      <c r="F371" s="38">
        <v>2986780</v>
      </c>
      <c r="G371" s="38">
        <v>2616720</v>
      </c>
      <c r="H371" s="39">
        <v>2439900</v>
      </c>
      <c r="I371" s="38">
        <v>1223930</v>
      </c>
      <c r="J371" s="38">
        <v>2091130</v>
      </c>
      <c r="K371" s="38">
        <v>1438710</v>
      </c>
      <c r="L371" s="38">
        <v>1356780</v>
      </c>
      <c r="M371" s="38">
        <v>0</v>
      </c>
      <c r="N371" s="38">
        <v>0</v>
      </c>
      <c r="O371" s="38">
        <v>2028930</v>
      </c>
      <c r="P371" s="38">
        <v>3845030</v>
      </c>
      <c r="Q371" s="38">
        <v>3491470</v>
      </c>
      <c r="R371" s="38">
        <v>1435260</v>
      </c>
      <c r="S371" s="38">
        <v>969460</v>
      </c>
      <c r="T371" s="38">
        <v>1273940</v>
      </c>
      <c r="U371" s="38">
        <v>1743930</v>
      </c>
      <c r="V371" s="38">
        <v>0</v>
      </c>
      <c r="W371" s="38">
        <v>0</v>
      </c>
      <c r="X371" s="38">
        <v>0</v>
      </c>
      <c r="Y371" s="38">
        <v>0</v>
      </c>
      <c r="Z371" s="38">
        <v>6660720</v>
      </c>
      <c r="AA371" s="38">
        <v>3093000</v>
      </c>
      <c r="AB371" s="38">
        <v>427830</v>
      </c>
      <c r="AC371" s="38">
        <f t="shared" si="5"/>
        <v>51696070</v>
      </c>
    </row>
    <row r="372" spans="1:29">
      <c r="A372" s="40">
        <v>342</v>
      </c>
      <c r="B372" s="41" t="s">
        <v>446</v>
      </c>
      <c r="C372" s="38">
        <v>6621850</v>
      </c>
      <c r="D372" s="38">
        <v>3971720</v>
      </c>
      <c r="E372" s="38">
        <v>2982010</v>
      </c>
      <c r="F372" s="38">
        <v>2705750</v>
      </c>
      <c r="G372" s="38">
        <v>3891420</v>
      </c>
      <c r="H372" s="39">
        <v>2375110</v>
      </c>
      <c r="I372" s="38">
        <v>1362700</v>
      </c>
      <c r="J372" s="38">
        <v>3907720</v>
      </c>
      <c r="K372" s="38">
        <v>1567130</v>
      </c>
      <c r="L372" s="38">
        <v>1425270</v>
      </c>
      <c r="M372" s="38">
        <v>0</v>
      </c>
      <c r="N372" s="38">
        <v>0</v>
      </c>
      <c r="O372" s="38">
        <v>2051340.0000000002</v>
      </c>
      <c r="P372" s="38">
        <v>4680880</v>
      </c>
      <c r="Q372" s="38">
        <v>7405700</v>
      </c>
      <c r="R372" s="38">
        <v>1470110</v>
      </c>
      <c r="S372" s="38">
        <v>1234170</v>
      </c>
      <c r="T372" s="38">
        <v>1933940</v>
      </c>
      <c r="U372" s="38">
        <v>0</v>
      </c>
      <c r="V372" s="38">
        <v>0</v>
      </c>
      <c r="W372" s="38">
        <v>0</v>
      </c>
      <c r="X372" s="38">
        <v>0</v>
      </c>
      <c r="Y372" s="38">
        <v>0</v>
      </c>
      <c r="Z372" s="38">
        <v>18179170</v>
      </c>
      <c r="AA372" s="38">
        <v>0</v>
      </c>
      <c r="AB372" s="38">
        <v>431820</v>
      </c>
      <c r="AC372" s="38">
        <f t="shared" si="5"/>
        <v>68197810</v>
      </c>
    </row>
    <row r="373" spans="1:29">
      <c r="A373" s="40">
        <v>343</v>
      </c>
      <c r="B373" s="41" t="s">
        <v>447</v>
      </c>
      <c r="C373" s="38">
        <v>12123440</v>
      </c>
      <c r="D373" s="38">
        <v>5698420</v>
      </c>
      <c r="E373" s="38">
        <v>2738230</v>
      </c>
      <c r="F373" s="38">
        <v>4654330</v>
      </c>
      <c r="G373" s="38">
        <v>3545630</v>
      </c>
      <c r="H373" s="39">
        <v>0</v>
      </c>
      <c r="I373" s="38">
        <v>1047630.0000000001</v>
      </c>
      <c r="J373" s="38">
        <v>3714360</v>
      </c>
      <c r="K373" s="38">
        <v>2016030</v>
      </c>
      <c r="L373" s="38">
        <v>2049380</v>
      </c>
      <c r="M373" s="38">
        <v>0</v>
      </c>
      <c r="N373" s="38">
        <v>0</v>
      </c>
      <c r="O373" s="38">
        <v>0</v>
      </c>
      <c r="P373" s="38">
        <v>2454370</v>
      </c>
      <c r="Q373" s="38">
        <v>5991380</v>
      </c>
      <c r="R373" s="38">
        <v>1932000</v>
      </c>
      <c r="S373" s="38">
        <v>1297160</v>
      </c>
      <c r="T373" s="38">
        <v>1159580</v>
      </c>
      <c r="U373" s="38">
        <v>1884530</v>
      </c>
      <c r="V373" s="38">
        <v>0</v>
      </c>
      <c r="W373" s="38">
        <v>0</v>
      </c>
      <c r="X373" s="38">
        <v>0</v>
      </c>
      <c r="Y373" s="38">
        <v>3083230</v>
      </c>
      <c r="Z373" s="38">
        <v>14661810</v>
      </c>
      <c r="AA373" s="38">
        <v>0</v>
      </c>
      <c r="AB373" s="38">
        <v>629050</v>
      </c>
      <c r="AC373" s="38">
        <f t="shared" si="5"/>
        <v>70680560</v>
      </c>
    </row>
    <row r="374" spans="1:29">
      <c r="A374" s="36" t="s">
        <v>448</v>
      </c>
      <c r="B374" s="37" t="s">
        <v>449</v>
      </c>
      <c r="C374" s="38">
        <v>0</v>
      </c>
      <c r="D374" s="38">
        <v>0</v>
      </c>
      <c r="E374" s="38">
        <v>0</v>
      </c>
      <c r="F374" s="38">
        <v>0</v>
      </c>
      <c r="G374" s="38">
        <v>0</v>
      </c>
      <c r="H374" s="39">
        <v>2454490</v>
      </c>
      <c r="I374" s="38">
        <v>1152710</v>
      </c>
      <c r="J374" s="38">
        <v>14230220</v>
      </c>
      <c r="K374" s="38">
        <v>0</v>
      </c>
      <c r="L374" s="38">
        <v>0</v>
      </c>
      <c r="M374" s="38">
        <v>0</v>
      </c>
      <c r="N374" s="38">
        <v>0</v>
      </c>
      <c r="O374" s="38">
        <v>0</v>
      </c>
      <c r="P374" s="38">
        <v>6904450</v>
      </c>
      <c r="Q374" s="38">
        <v>9169700</v>
      </c>
      <c r="R374" s="38">
        <v>0</v>
      </c>
      <c r="S374" s="38">
        <v>0</v>
      </c>
      <c r="T374" s="38">
        <v>1338490.0000000051</v>
      </c>
      <c r="U374" s="38">
        <v>0</v>
      </c>
      <c r="V374" s="38">
        <v>0</v>
      </c>
      <c r="W374" s="38">
        <v>4478450</v>
      </c>
      <c r="X374" s="38">
        <v>0</v>
      </c>
      <c r="Y374" s="38">
        <v>0</v>
      </c>
      <c r="Z374" s="38">
        <v>32506440</v>
      </c>
      <c r="AA374" s="38">
        <v>0</v>
      </c>
      <c r="AB374" s="38">
        <v>1259000</v>
      </c>
      <c r="AC374" s="38">
        <f t="shared" si="5"/>
        <v>73493950</v>
      </c>
    </row>
    <row r="375" spans="1:29">
      <c r="A375" s="40">
        <v>344</v>
      </c>
      <c r="B375" s="41" t="s">
        <v>450</v>
      </c>
      <c r="C375" s="38">
        <v>6316170</v>
      </c>
      <c r="D375" s="38">
        <v>7875520</v>
      </c>
      <c r="E375" s="38">
        <v>4274340</v>
      </c>
      <c r="F375" s="38">
        <v>5837050</v>
      </c>
      <c r="G375" s="38">
        <v>5745720</v>
      </c>
      <c r="H375" s="39">
        <v>3231980</v>
      </c>
      <c r="I375" s="38">
        <v>1826060</v>
      </c>
      <c r="J375" s="38">
        <v>3476890</v>
      </c>
      <c r="K375" s="38">
        <v>2250960</v>
      </c>
      <c r="L375" s="38">
        <v>2151130</v>
      </c>
      <c r="M375" s="38">
        <v>0</v>
      </c>
      <c r="N375" s="38">
        <v>0</v>
      </c>
      <c r="O375" s="38">
        <v>0</v>
      </c>
      <c r="P375" s="38">
        <v>5877180</v>
      </c>
      <c r="Q375" s="38">
        <v>5931900</v>
      </c>
      <c r="R375" s="38">
        <v>2528620</v>
      </c>
      <c r="S375" s="38">
        <v>2042420</v>
      </c>
      <c r="T375" s="38">
        <v>1896070</v>
      </c>
      <c r="U375" s="38">
        <v>2239110</v>
      </c>
      <c r="V375" s="38">
        <v>0</v>
      </c>
      <c r="W375" s="38">
        <v>0</v>
      </c>
      <c r="X375" s="38">
        <v>0</v>
      </c>
      <c r="Y375" s="38">
        <v>0</v>
      </c>
      <c r="Z375" s="38">
        <v>21662070</v>
      </c>
      <c r="AA375" s="38">
        <v>0</v>
      </c>
      <c r="AB375" s="38">
        <v>691610</v>
      </c>
      <c r="AC375" s="38">
        <f t="shared" si="5"/>
        <v>85854800</v>
      </c>
    </row>
    <row r="376" spans="1:29">
      <c r="A376" s="40">
        <v>345</v>
      </c>
      <c r="B376" s="41" t="s">
        <v>451</v>
      </c>
      <c r="C376" s="38">
        <v>16691419.999999998</v>
      </c>
      <c r="D376" s="38">
        <v>5467050</v>
      </c>
      <c r="E376" s="38">
        <v>4188880</v>
      </c>
      <c r="F376" s="38">
        <v>4491680</v>
      </c>
      <c r="G376" s="38">
        <v>4996780</v>
      </c>
      <c r="H376" s="39">
        <v>2521570</v>
      </c>
      <c r="I376" s="38">
        <v>1505640</v>
      </c>
      <c r="J376" s="38">
        <v>5884110</v>
      </c>
      <c r="K376" s="38">
        <v>1969150</v>
      </c>
      <c r="L376" s="38">
        <v>1839140</v>
      </c>
      <c r="M376" s="38">
        <v>0</v>
      </c>
      <c r="N376" s="38">
        <v>0</v>
      </c>
      <c r="O376" s="38">
        <v>0</v>
      </c>
      <c r="P376" s="38">
        <v>4052220</v>
      </c>
      <c r="Q376" s="38">
        <v>9054230</v>
      </c>
      <c r="R376" s="38">
        <v>1560200</v>
      </c>
      <c r="S376" s="38">
        <v>1718880</v>
      </c>
      <c r="T376" s="38">
        <v>1855310</v>
      </c>
      <c r="U376" s="38">
        <v>0</v>
      </c>
      <c r="V376" s="38">
        <v>0</v>
      </c>
      <c r="W376" s="38">
        <v>4235000</v>
      </c>
      <c r="X376" s="38">
        <v>3695350</v>
      </c>
      <c r="Y376" s="38">
        <v>0</v>
      </c>
      <c r="Z376" s="38">
        <v>11384960</v>
      </c>
      <c r="AA376" s="38">
        <v>0</v>
      </c>
      <c r="AB376" s="38">
        <v>449530</v>
      </c>
      <c r="AC376" s="38">
        <f t="shared" si="5"/>
        <v>87561100</v>
      </c>
    </row>
    <row r="377" spans="1:29">
      <c r="A377" s="40">
        <v>346</v>
      </c>
      <c r="B377" s="41" t="s">
        <v>452</v>
      </c>
      <c r="C377" s="38">
        <v>10456590</v>
      </c>
      <c r="D377" s="38">
        <v>5276550</v>
      </c>
      <c r="E377" s="38">
        <v>3180610</v>
      </c>
      <c r="F377" s="38">
        <v>4240490</v>
      </c>
      <c r="G377" s="38">
        <v>3691170</v>
      </c>
      <c r="H377" s="39">
        <v>2378370</v>
      </c>
      <c r="I377" s="38">
        <v>1123010</v>
      </c>
      <c r="J377" s="38">
        <v>4550560</v>
      </c>
      <c r="K377" s="38">
        <v>3522490</v>
      </c>
      <c r="L377" s="38">
        <v>2969450</v>
      </c>
      <c r="M377" s="38">
        <v>0</v>
      </c>
      <c r="N377" s="38">
        <v>0</v>
      </c>
      <c r="O377" s="38">
        <v>0</v>
      </c>
      <c r="P377" s="38">
        <v>4964020</v>
      </c>
      <c r="Q377" s="38">
        <v>6935630</v>
      </c>
      <c r="R377" s="38">
        <v>2295830</v>
      </c>
      <c r="S377" s="38">
        <v>1286560</v>
      </c>
      <c r="T377" s="38">
        <v>1369390</v>
      </c>
      <c r="U377" s="38">
        <v>2001010</v>
      </c>
      <c r="V377" s="38">
        <v>0</v>
      </c>
      <c r="W377" s="38">
        <v>4311790</v>
      </c>
      <c r="X377" s="38">
        <v>3912330</v>
      </c>
      <c r="Y377" s="38">
        <v>0</v>
      </c>
      <c r="Z377" s="38">
        <v>11116510</v>
      </c>
      <c r="AA377" s="38">
        <v>4386700</v>
      </c>
      <c r="AB377" s="38">
        <v>453470</v>
      </c>
      <c r="AC377" s="38">
        <f t="shared" si="5"/>
        <v>84422530</v>
      </c>
    </row>
    <row r="378" spans="1:29">
      <c r="A378" s="40">
        <v>347</v>
      </c>
      <c r="B378" s="41" t="s">
        <v>453</v>
      </c>
      <c r="C378" s="38">
        <v>9285440</v>
      </c>
      <c r="D378" s="38">
        <v>8199709.9999999991</v>
      </c>
      <c r="E378" s="38">
        <v>5427300</v>
      </c>
      <c r="F378" s="38">
        <v>5154260</v>
      </c>
      <c r="G378" s="38">
        <v>4743740</v>
      </c>
      <c r="H378" s="39">
        <v>1796590</v>
      </c>
      <c r="I378" s="38">
        <v>1794430</v>
      </c>
      <c r="J378" s="38">
        <v>2621090</v>
      </c>
      <c r="K378" s="38">
        <v>2022850</v>
      </c>
      <c r="L378" s="38">
        <v>2649060</v>
      </c>
      <c r="M378" s="38">
        <v>0</v>
      </c>
      <c r="N378" s="38">
        <v>0</v>
      </c>
      <c r="O378" s="38">
        <v>0</v>
      </c>
      <c r="P378" s="38">
        <v>5463740</v>
      </c>
      <c r="Q378" s="38">
        <v>9540170</v>
      </c>
      <c r="R378" s="38">
        <v>1772300</v>
      </c>
      <c r="S378" s="38">
        <v>1819340</v>
      </c>
      <c r="T378" s="38">
        <v>1334380</v>
      </c>
      <c r="U378" s="38">
        <v>2079489.9999999998</v>
      </c>
      <c r="V378" s="38">
        <v>0</v>
      </c>
      <c r="W378" s="38">
        <v>0</v>
      </c>
      <c r="X378" s="38">
        <v>3983750</v>
      </c>
      <c r="Y378" s="38">
        <v>0</v>
      </c>
      <c r="Z378" s="38">
        <v>10709970</v>
      </c>
      <c r="AA378" s="38">
        <v>0</v>
      </c>
      <c r="AB378" s="38">
        <v>458760</v>
      </c>
      <c r="AC378" s="38">
        <f t="shared" si="5"/>
        <v>80856370</v>
      </c>
    </row>
    <row r="379" spans="1:29">
      <c r="A379" s="40">
        <v>348</v>
      </c>
      <c r="B379" s="41" t="s">
        <v>454</v>
      </c>
      <c r="C379" s="38">
        <v>6488420</v>
      </c>
      <c r="D379" s="38">
        <v>4574340</v>
      </c>
      <c r="E379" s="38">
        <v>2334550</v>
      </c>
      <c r="F379" s="38">
        <v>3340500</v>
      </c>
      <c r="G379" s="38">
        <v>4088750</v>
      </c>
      <c r="H379" s="39">
        <v>2319240</v>
      </c>
      <c r="I379" s="38">
        <v>1029339.9999999999</v>
      </c>
      <c r="J379" s="38">
        <v>2352350</v>
      </c>
      <c r="K379" s="38">
        <v>2218480</v>
      </c>
      <c r="L379" s="38">
        <v>1962090</v>
      </c>
      <c r="M379" s="38">
        <v>0</v>
      </c>
      <c r="N379" s="38">
        <v>2924960</v>
      </c>
      <c r="O379" s="38">
        <v>0</v>
      </c>
      <c r="P379" s="38">
        <v>4508230</v>
      </c>
      <c r="Q379" s="38">
        <v>3541960</v>
      </c>
      <c r="R379" s="38">
        <v>1774110</v>
      </c>
      <c r="S379" s="38">
        <v>1421760</v>
      </c>
      <c r="T379" s="38">
        <v>1094330</v>
      </c>
      <c r="U379" s="38">
        <v>0</v>
      </c>
      <c r="V379" s="38">
        <v>0</v>
      </c>
      <c r="W379" s="38">
        <v>0</v>
      </c>
      <c r="X379" s="38">
        <v>0</v>
      </c>
      <c r="Y379" s="38">
        <v>0</v>
      </c>
      <c r="Z379" s="38">
        <v>7154970</v>
      </c>
      <c r="AA379" s="38">
        <v>0</v>
      </c>
      <c r="AB379" s="38">
        <v>434470</v>
      </c>
      <c r="AC379" s="38">
        <f t="shared" si="5"/>
        <v>53562850</v>
      </c>
    </row>
    <row r="380" spans="1:29">
      <c r="A380" s="40">
        <v>349</v>
      </c>
      <c r="B380" s="41" t="s">
        <v>455</v>
      </c>
      <c r="C380" s="38">
        <v>7705010</v>
      </c>
      <c r="D380" s="38">
        <v>4016940</v>
      </c>
      <c r="E380" s="38">
        <v>2656730</v>
      </c>
      <c r="F380" s="38">
        <v>3880880</v>
      </c>
      <c r="G380" s="38">
        <v>4228700</v>
      </c>
      <c r="H380" s="39">
        <v>2477210</v>
      </c>
      <c r="I380" s="38">
        <v>1007080</v>
      </c>
      <c r="J380" s="38">
        <v>1607900</v>
      </c>
      <c r="K380" s="38">
        <v>1410070</v>
      </c>
      <c r="L380" s="38">
        <v>1998210</v>
      </c>
      <c r="M380" s="38">
        <v>0</v>
      </c>
      <c r="N380" s="38">
        <v>0</v>
      </c>
      <c r="O380" s="38">
        <v>0</v>
      </c>
      <c r="P380" s="38">
        <v>4388500</v>
      </c>
      <c r="Q380" s="38">
        <v>3265750</v>
      </c>
      <c r="R380" s="38">
        <v>3186630</v>
      </c>
      <c r="S380" s="38">
        <v>1047290</v>
      </c>
      <c r="T380" s="38">
        <v>1507830</v>
      </c>
      <c r="U380" s="38">
        <v>1868640</v>
      </c>
      <c r="V380" s="38">
        <v>0</v>
      </c>
      <c r="W380" s="38">
        <v>0</v>
      </c>
      <c r="X380" s="38">
        <v>0</v>
      </c>
      <c r="Y380" s="38">
        <v>0</v>
      </c>
      <c r="Z380" s="38">
        <v>5689410</v>
      </c>
      <c r="AA380" s="38">
        <v>0</v>
      </c>
      <c r="AB380" s="38">
        <v>442510</v>
      </c>
      <c r="AC380" s="38">
        <f t="shared" si="5"/>
        <v>52385290</v>
      </c>
    </row>
    <row r="381" spans="1:29">
      <c r="A381" s="40">
        <v>350</v>
      </c>
      <c r="B381" s="41" t="s">
        <v>456</v>
      </c>
      <c r="C381" s="38">
        <v>11074640</v>
      </c>
      <c r="D381" s="38">
        <v>6001370</v>
      </c>
      <c r="E381" s="38">
        <v>4807320</v>
      </c>
      <c r="F381" s="38">
        <v>4161130</v>
      </c>
      <c r="G381" s="38">
        <v>4531110</v>
      </c>
      <c r="H381" s="39">
        <v>2551760</v>
      </c>
      <c r="I381" s="38">
        <v>1753860</v>
      </c>
      <c r="J381" s="38">
        <v>5067060</v>
      </c>
      <c r="K381" s="38">
        <v>1750910</v>
      </c>
      <c r="L381" s="38">
        <v>1740310</v>
      </c>
      <c r="M381" s="38">
        <v>0</v>
      </c>
      <c r="N381" s="38">
        <v>0</v>
      </c>
      <c r="O381" s="38">
        <v>0</v>
      </c>
      <c r="P381" s="38">
        <v>3890160</v>
      </c>
      <c r="Q381" s="38">
        <v>5823650</v>
      </c>
      <c r="R381" s="38">
        <v>1761590</v>
      </c>
      <c r="S381" s="38">
        <v>1584030</v>
      </c>
      <c r="T381" s="38">
        <v>1279780</v>
      </c>
      <c r="U381" s="38">
        <v>2184980</v>
      </c>
      <c r="V381" s="38">
        <v>0</v>
      </c>
      <c r="W381" s="38">
        <v>0</v>
      </c>
      <c r="X381" s="38">
        <v>3910480</v>
      </c>
      <c r="Y381" s="38">
        <v>0</v>
      </c>
      <c r="Z381" s="38">
        <v>13616380</v>
      </c>
      <c r="AA381" s="38">
        <v>0</v>
      </c>
      <c r="AB381" s="38">
        <v>622170</v>
      </c>
      <c r="AC381" s="38">
        <f t="shared" si="5"/>
        <v>78112690</v>
      </c>
    </row>
    <row r="382" spans="1:29">
      <c r="A382" s="40">
        <v>351</v>
      </c>
      <c r="B382" s="41" t="s">
        <v>457</v>
      </c>
      <c r="C382" s="38">
        <v>5344080</v>
      </c>
      <c r="D382" s="38">
        <v>5464070</v>
      </c>
      <c r="E382" s="38">
        <v>3517830</v>
      </c>
      <c r="F382" s="38">
        <v>4078270</v>
      </c>
      <c r="G382" s="38">
        <v>5758820</v>
      </c>
      <c r="H382" s="39">
        <v>2932080</v>
      </c>
      <c r="I382" s="38">
        <v>1507710</v>
      </c>
      <c r="J382" s="38">
        <v>4075670</v>
      </c>
      <c r="K382" s="38">
        <v>1579690</v>
      </c>
      <c r="L382" s="38">
        <v>1678250</v>
      </c>
      <c r="M382" s="38">
        <v>0</v>
      </c>
      <c r="N382" s="38">
        <v>0</v>
      </c>
      <c r="O382" s="38">
        <v>0</v>
      </c>
      <c r="P382" s="38">
        <v>5316120</v>
      </c>
      <c r="Q382" s="38">
        <v>4616120</v>
      </c>
      <c r="R382" s="38">
        <v>1227760</v>
      </c>
      <c r="S382" s="38">
        <v>1527580</v>
      </c>
      <c r="T382" s="38">
        <v>1756380</v>
      </c>
      <c r="U382" s="38">
        <v>2006880</v>
      </c>
      <c r="V382" s="38">
        <v>0</v>
      </c>
      <c r="W382" s="38">
        <v>0</v>
      </c>
      <c r="X382" s="38">
        <v>4394290</v>
      </c>
      <c r="Y382" s="38">
        <v>0</v>
      </c>
      <c r="Z382" s="38">
        <v>11028080</v>
      </c>
      <c r="AA382" s="38">
        <v>0</v>
      </c>
      <c r="AB382" s="38">
        <v>455130</v>
      </c>
      <c r="AC382" s="38">
        <f t="shared" si="5"/>
        <v>68264810</v>
      </c>
    </row>
    <row r="383" spans="1:29">
      <c r="A383" s="40">
        <v>352</v>
      </c>
      <c r="B383" s="41" t="s">
        <v>458</v>
      </c>
      <c r="C383" s="38">
        <v>5052980</v>
      </c>
      <c r="D383" s="38">
        <v>5455510</v>
      </c>
      <c r="E383" s="38">
        <v>2569600</v>
      </c>
      <c r="F383" s="38">
        <v>3231510</v>
      </c>
      <c r="G383" s="38">
        <v>4006690</v>
      </c>
      <c r="H383" s="39">
        <v>2627210</v>
      </c>
      <c r="I383" s="38">
        <v>1591060</v>
      </c>
      <c r="J383" s="38">
        <v>0</v>
      </c>
      <c r="K383" s="38">
        <v>1942800</v>
      </c>
      <c r="L383" s="38">
        <v>1831310</v>
      </c>
      <c r="M383" s="38">
        <v>0</v>
      </c>
      <c r="N383" s="38">
        <v>0</v>
      </c>
      <c r="O383" s="38">
        <v>2610370</v>
      </c>
      <c r="P383" s="38">
        <v>4029450</v>
      </c>
      <c r="Q383" s="38">
        <v>5169780</v>
      </c>
      <c r="R383" s="38">
        <v>1134370</v>
      </c>
      <c r="S383" s="38">
        <v>1216890</v>
      </c>
      <c r="T383" s="38">
        <v>1568630</v>
      </c>
      <c r="U383" s="38">
        <v>2194010</v>
      </c>
      <c r="V383" s="38">
        <v>0</v>
      </c>
      <c r="W383" s="38">
        <v>0</v>
      </c>
      <c r="X383" s="38">
        <v>0</v>
      </c>
      <c r="Y383" s="38">
        <v>0</v>
      </c>
      <c r="Z383" s="38">
        <v>13369110</v>
      </c>
      <c r="AA383" s="38">
        <v>4186670</v>
      </c>
      <c r="AB383" s="38">
        <v>468170</v>
      </c>
      <c r="AC383" s="38">
        <f t="shared" si="5"/>
        <v>64256120</v>
      </c>
    </row>
    <row r="384" spans="1:29">
      <c r="A384" s="40">
        <v>353</v>
      </c>
      <c r="B384" s="41" t="s">
        <v>459</v>
      </c>
      <c r="C384" s="38">
        <v>14369240</v>
      </c>
      <c r="D384" s="38">
        <v>4790420</v>
      </c>
      <c r="E384" s="38">
        <v>3399890</v>
      </c>
      <c r="F384" s="38">
        <v>4996230</v>
      </c>
      <c r="G384" s="38">
        <v>3959980</v>
      </c>
      <c r="H384" s="39">
        <v>2338340</v>
      </c>
      <c r="I384" s="38">
        <v>2046510</v>
      </c>
      <c r="J384" s="38">
        <v>3985190</v>
      </c>
      <c r="K384" s="38">
        <v>2002870</v>
      </c>
      <c r="L384" s="38">
        <v>2454430</v>
      </c>
      <c r="M384" s="38">
        <v>0</v>
      </c>
      <c r="N384" s="38">
        <v>0</v>
      </c>
      <c r="O384" s="38">
        <v>0</v>
      </c>
      <c r="P384" s="38">
        <v>6210930</v>
      </c>
      <c r="Q384" s="38">
        <v>4631610</v>
      </c>
      <c r="R384" s="38">
        <v>1405030</v>
      </c>
      <c r="S384" s="38">
        <v>1773780</v>
      </c>
      <c r="T384" s="38">
        <v>1393510</v>
      </c>
      <c r="U384" s="38">
        <v>2098120</v>
      </c>
      <c r="V384" s="38">
        <v>0</v>
      </c>
      <c r="W384" s="38">
        <v>0</v>
      </c>
      <c r="X384" s="38">
        <v>3880050</v>
      </c>
      <c r="Y384" s="38">
        <v>3858220</v>
      </c>
      <c r="Z384" s="38">
        <v>13143330</v>
      </c>
      <c r="AA384" s="38">
        <v>0</v>
      </c>
      <c r="AB384" s="38">
        <v>465840</v>
      </c>
      <c r="AC384" s="38">
        <f t="shared" si="5"/>
        <v>83203520</v>
      </c>
    </row>
    <row r="385" spans="1:29">
      <c r="A385" s="40">
        <v>354</v>
      </c>
      <c r="B385" s="41" t="s">
        <v>460</v>
      </c>
      <c r="C385" s="38">
        <v>4947880</v>
      </c>
      <c r="D385" s="38">
        <v>4182090</v>
      </c>
      <c r="E385" s="38">
        <v>2688880</v>
      </c>
      <c r="F385" s="38">
        <v>3534180</v>
      </c>
      <c r="G385" s="38">
        <v>3109530</v>
      </c>
      <c r="H385" s="39">
        <v>1744840</v>
      </c>
      <c r="I385" s="38">
        <v>1457990</v>
      </c>
      <c r="J385" s="38">
        <v>3169120</v>
      </c>
      <c r="K385" s="38">
        <v>1396830</v>
      </c>
      <c r="L385" s="38">
        <v>1781700</v>
      </c>
      <c r="M385" s="38">
        <v>0</v>
      </c>
      <c r="N385" s="38">
        <v>0</v>
      </c>
      <c r="O385" s="38">
        <v>0</v>
      </c>
      <c r="P385" s="38">
        <v>4445650</v>
      </c>
      <c r="Q385" s="38">
        <v>5431910</v>
      </c>
      <c r="R385" s="38">
        <v>924140</v>
      </c>
      <c r="S385" s="38">
        <v>1332240</v>
      </c>
      <c r="T385" s="38">
        <v>1568670</v>
      </c>
      <c r="U385" s="38">
        <v>2023980</v>
      </c>
      <c r="V385" s="38">
        <v>0</v>
      </c>
      <c r="W385" s="38">
        <v>0</v>
      </c>
      <c r="X385" s="38">
        <v>3624570</v>
      </c>
      <c r="Y385" s="38">
        <v>0</v>
      </c>
      <c r="Z385" s="38">
        <v>9448160</v>
      </c>
      <c r="AA385" s="38">
        <v>0</v>
      </c>
      <c r="AB385" s="38">
        <v>451260</v>
      </c>
      <c r="AC385" s="38">
        <f t="shared" si="5"/>
        <v>57263620</v>
      </c>
    </row>
    <row r="386" spans="1:29">
      <c r="A386" s="40">
        <v>355</v>
      </c>
      <c r="B386" s="41" t="s">
        <v>461</v>
      </c>
      <c r="C386" s="38">
        <v>4995750</v>
      </c>
      <c r="D386" s="38">
        <v>4546530</v>
      </c>
      <c r="E386" s="38">
        <v>2191310</v>
      </c>
      <c r="F386" s="38">
        <v>3384540</v>
      </c>
      <c r="G386" s="38">
        <v>4227620</v>
      </c>
      <c r="H386" s="39">
        <v>2666050</v>
      </c>
      <c r="I386" s="38">
        <v>1476420</v>
      </c>
      <c r="J386" s="38">
        <v>2740280</v>
      </c>
      <c r="K386" s="38">
        <v>1409280</v>
      </c>
      <c r="L386" s="38">
        <v>2030070</v>
      </c>
      <c r="M386" s="38">
        <v>0</v>
      </c>
      <c r="N386" s="38">
        <v>0</v>
      </c>
      <c r="O386" s="38">
        <v>0</v>
      </c>
      <c r="P386" s="38">
        <v>4930720</v>
      </c>
      <c r="Q386" s="38">
        <v>5284970</v>
      </c>
      <c r="R386" s="38">
        <v>1209620</v>
      </c>
      <c r="S386" s="38">
        <v>1240650</v>
      </c>
      <c r="T386" s="38">
        <v>2109650</v>
      </c>
      <c r="U386" s="38">
        <v>2059280.0000000002</v>
      </c>
      <c r="V386" s="38">
        <v>0</v>
      </c>
      <c r="W386" s="38">
        <v>0</v>
      </c>
      <c r="X386" s="38">
        <v>3746480</v>
      </c>
      <c r="Y386" s="38">
        <v>3499340</v>
      </c>
      <c r="Z386" s="38">
        <v>10382750</v>
      </c>
      <c r="AA386" s="38">
        <v>0</v>
      </c>
      <c r="AB386" s="38">
        <v>464840</v>
      </c>
      <c r="AC386" s="38">
        <f t="shared" si="5"/>
        <v>64596150</v>
      </c>
    </row>
    <row r="387" spans="1:29">
      <c r="A387" s="40">
        <v>356</v>
      </c>
      <c r="B387" s="41" t="s">
        <v>462</v>
      </c>
      <c r="C387" s="38">
        <v>6698350</v>
      </c>
      <c r="D387" s="38">
        <v>4462510</v>
      </c>
      <c r="E387" s="38">
        <v>3080630</v>
      </c>
      <c r="F387" s="38">
        <v>4151870</v>
      </c>
      <c r="G387" s="38">
        <v>3799470</v>
      </c>
      <c r="H387" s="39">
        <v>0</v>
      </c>
      <c r="I387" s="38">
        <v>1335420</v>
      </c>
      <c r="J387" s="38">
        <v>4492340</v>
      </c>
      <c r="K387" s="38">
        <v>1482890</v>
      </c>
      <c r="L387" s="38">
        <v>1143000</v>
      </c>
      <c r="M387" s="38">
        <v>7026160</v>
      </c>
      <c r="N387" s="38">
        <v>0</v>
      </c>
      <c r="O387" s="38">
        <v>0</v>
      </c>
      <c r="P387" s="38">
        <v>0</v>
      </c>
      <c r="Q387" s="38">
        <v>6378470</v>
      </c>
      <c r="R387" s="38">
        <v>1500690</v>
      </c>
      <c r="S387" s="38">
        <v>1141920</v>
      </c>
      <c r="T387" s="38">
        <v>1731270</v>
      </c>
      <c r="U387" s="38">
        <v>0</v>
      </c>
      <c r="V387" s="38">
        <v>0</v>
      </c>
      <c r="W387" s="38">
        <v>0</v>
      </c>
      <c r="X387" s="38">
        <v>0</v>
      </c>
      <c r="Y387" s="38">
        <v>0</v>
      </c>
      <c r="Z387" s="38">
        <v>19569630</v>
      </c>
      <c r="AA387" s="38">
        <v>0</v>
      </c>
      <c r="AB387" s="38">
        <v>422170</v>
      </c>
      <c r="AC387" s="38">
        <f t="shared" si="5"/>
        <v>68416790</v>
      </c>
    </row>
    <row r="388" spans="1:29">
      <c r="A388" s="40">
        <v>357</v>
      </c>
      <c r="B388" s="41" t="s">
        <v>463</v>
      </c>
      <c r="C388" s="38">
        <v>10359370</v>
      </c>
      <c r="D388" s="38">
        <v>6687310</v>
      </c>
      <c r="E388" s="38">
        <v>6114290</v>
      </c>
      <c r="F388" s="38">
        <v>6624850</v>
      </c>
      <c r="G388" s="38">
        <v>6108560</v>
      </c>
      <c r="H388" s="39">
        <v>0</v>
      </c>
      <c r="I388" s="38">
        <v>2933090</v>
      </c>
      <c r="J388" s="38">
        <v>0</v>
      </c>
      <c r="K388" s="38">
        <v>3055520</v>
      </c>
      <c r="L388" s="38">
        <v>2311020</v>
      </c>
      <c r="M388" s="38">
        <v>9592660</v>
      </c>
      <c r="N388" s="38">
        <v>0</v>
      </c>
      <c r="O388" s="38">
        <v>0</v>
      </c>
      <c r="P388" s="38">
        <v>4674700</v>
      </c>
      <c r="Q388" s="38">
        <v>6914060</v>
      </c>
      <c r="R388" s="38">
        <v>0</v>
      </c>
      <c r="S388" s="38">
        <v>1600470</v>
      </c>
      <c r="T388" s="38">
        <v>1867140</v>
      </c>
      <c r="U388" s="38">
        <v>0</v>
      </c>
      <c r="V388" s="38">
        <v>0</v>
      </c>
      <c r="W388" s="38">
        <v>0</v>
      </c>
      <c r="X388" s="38">
        <v>0</v>
      </c>
      <c r="Y388" s="38">
        <v>0</v>
      </c>
      <c r="Z388" s="38">
        <v>24246040</v>
      </c>
      <c r="AA388" s="38">
        <v>0</v>
      </c>
      <c r="AB388" s="38">
        <v>555210</v>
      </c>
      <c r="AC388" s="38">
        <f t="shared" si="5"/>
        <v>93644290</v>
      </c>
    </row>
    <row r="389" spans="1:29">
      <c r="A389" s="36" t="s">
        <v>464</v>
      </c>
      <c r="B389" s="37" t="s">
        <v>465</v>
      </c>
      <c r="C389" s="38">
        <v>0</v>
      </c>
      <c r="D389" s="38">
        <v>0</v>
      </c>
      <c r="E389" s="38">
        <v>0</v>
      </c>
      <c r="F389" s="38">
        <v>0</v>
      </c>
      <c r="G389" s="38">
        <v>0</v>
      </c>
      <c r="H389" s="39">
        <v>0</v>
      </c>
      <c r="I389" s="38">
        <v>0</v>
      </c>
      <c r="J389" s="38">
        <v>7818340</v>
      </c>
      <c r="K389" s="38">
        <v>0</v>
      </c>
      <c r="L389" s="38">
        <v>0</v>
      </c>
      <c r="M389" s="38">
        <v>0</v>
      </c>
      <c r="N389" s="38">
        <v>0</v>
      </c>
      <c r="O389" s="38">
        <v>0</v>
      </c>
      <c r="P389" s="38">
        <v>5316150</v>
      </c>
      <c r="Q389" s="38">
        <v>9331230</v>
      </c>
      <c r="R389" s="38">
        <v>0</v>
      </c>
      <c r="S389" s="38">
        <v>0</v>
      </c>
      <c r="T389" s="38">
        <v>1199070</v>
      </c>
      <c r="U389" s="38">
        <v>0</v>
      </c>
      <c r="V389" s="38">
        <v>0</v>
      </c>
      <c r="W389" s="38">
        <v>0</v>
      </c>
      <c r="X389" s="38">
        <v>0</v>
      </c>
      <c r="Y389" s="38">
        <v>0</v>
      </c>
      <c r="Z389" s="38">
        <v>19666500</v>
      </c>
      <c r="AA389" s="38">
        <v>0</v>
      </c>
      <c r="AB389" s="38">
        <v>1165420</v>
      </c>
      <c r="AC389" s="38">
        <f t="shared" si="5"/>
        <v>44496710</v>
      </c>
    </row>
    <row r="390" spans="1:29">
      <c r="A390" s="40">
        <v>358</v>
      </c>
      <c r="B390" s="41" t="s">
        <v>466</v>
      </c>
      <c r="C390" s="38">
        <v>4044570</v>
      </c>
      <c r="D390" s="38">
        <v>4096620</v>
      </c>
      <c r="E390" s="38">
        <v>1969540</v>
      </c>
      <c r="F390" s="38">
        <v>3908930</v>
      </c>
      <c r="G390" s="38">
        <v>2846490</v>
      </c>
      <c r="H390" s="39">
        <v>2201480</v>
      </c>
      <c r="I390" s="38">
        <v>1266320</v>
      </c>
      <c r="J390" s="38">
        <v>2288030</v>
      </c>
      <c r="K390" s="38">
        <v>1810460</v>
      </c>
      <c r="L390" s="38">
        <v>1497970</v>
      </c>
      <c r="M390" s="38">
        <v>0</v>
      </c>
      <c r="N390" s="38">
        <v>2464440</v>
      </c>
      <c r="O390" s="38">
        <v>0</v>
      </c>
      <c r="P390" s="38">
        <v>2587470</v>
      </c>
      <c r="Q390" s="38">
        <v>4315580</v>
      </c>
      <c r="R390" s="38">
        <v>766730</v>
      </c>
      <c r="S390" s="38">
        <v>1078410</v>
      </c>
      <c r="T390" s="38">
        <v>1106780</v>
      </c>
      <c r="U390" s="38">
        <v>1606230</v>
      </c>
      <c r="V390" s="38">
        <v>0</v>
      </c>
      <c r="W390" s="38">
        <v>0</v>
      </c>
      <c r="X390" s="38">
        <v>3689540</v>
      </c>
      <c r="Y390" s="38">
        <v>0</v>
      </c>
      <c r="Z390" s="38">
        <v>8041700</v>
      </c>
      <c r="AA390" s="38">
        <v>3090390</v>
      </c>
      <c r="AB390" s="38">
        <v>421090</v>
      </c>
      <c r="AC390" s="38">
        <f t="shared" si="5"/>
        <v>55098770</v>
      </c>
    </row>
    <row r="391" spans="1:29">
      <c r="A391" s="40">
        <v>359</v>
      </c>
      <c r="B391" s="41" t="s">
        <v>467</v>
      </c>
      <c r="C391" s="38">
        <v>5289500</v>
      </c>
      <c r="D391" s="38">
        <v>7113850</v>
      </c>
      <c r="E391" s="38">
        <v>3955130</v>
      </c>
      <c r="F391" s="38">
        <v>4843270</v>
      </c>
      <c r="G391" s="38">
        <v>2793470</v>
      </c>
      <c r="H391" s="39">
        <v>1996150</v>
      </c>
      <c r="I391" s="38">
        <v>1263460</v>
      </c>
      <c r="J391" s="38">
        <v>3526590</v>
      </c>
      <c r="K391" s="38">
        <v>2338520</v>
      </c>
      <c r="L391" s="38">
        <v>1993770</v>
      </c>
      <c r="M391" s="38">
        <v>5651260</v>
      </c>
      <c r="N391" s="38">
        <v>0</v>
      </c>
      <c r="O391" s="38">
        <v>0</v>
      </c>
      <c r="P391" s="38">
        <v>4170870</v>
      </c>
      <c r="Q391" s="38">
        <v>6405710</v>
      </c>
      <c r="R391" s="38">
        <v>1378070</v>
      </c>
      <c r="S391" s="38">
        <v>1521430</v>
      </c>
      <c r="T391" s="38">
        <v>1155660</v>
      </c>
      <c r="U391" s="38">
        <v>1744770</v>
      </c>
      <c r="V391" s="38">
        <v>0</v>
      </c>
      <c r="W391" s="38">
        <v>0</v>
      </c>
      <c r="X391" s="38">
        <v>3540640</v>
      </c>
      <c r="Y391" s="38">
        <v>0</v>
      </c>
      <c r="Z391" s="38">
        <v>10453430</v>
      </c>
      <c r="AA391" s="38">
        <v>3191550</v>
      </c>
      <c r="AB391" s="38">
        <v>551550</v>
      </c>
      <c r="AC391" s="38">
        <f t="shared" si="5"/>
        <v>74878650</v>
      </c>
    </row>
    <row r="392" spans="1:29">
      <c r="A392" s="40">
        <v>360</v>
      </c>
      <c r="B392" s="41" t="s">
        <v>468</v>
      </c>
      <c r="C392" s="38">
        <v>10520030</v>
      </c>
      <c r="D392" s="38">
        <v>3582660</v>
      </c>
      <c r="E392" s="38">
        <v>1922220</v>
      </c>
      <c r="F392" s="38">
        <v>2825440</v>
      </c>
      <c r="G392" s="38">
        <v>1950830</v>
      </c>
      <c r="H392" s="39">
        <v>1982570</v>
      </c>
      <c r="I392" s="38">
        <v>805790</v>
      </c>
      <c r="J392" s="38">
        <v>2646830</v>
      </c>
      <c r="K392" s="38">
        <v>1473890</v>
      </c>
      <c r="L392" s="38">
        <v>1145120</v>
      </c>
      <c r="M392" s="38">
        <v>0</v>
      </c>
      <c r="N392" s="38">
        <v>2539590</v>
      </c>
      <c r="O392" s="38">
        <v>0</v>
      </c>
      <c r="P392" s="38">
        <v>3570090</v>
      </c>
      <c r="Q392" s="38">
        <v>5163010</v>
      </c>
      <c r="R392" s="38">
        <v>732950</v>
      </c>
      <c r="S392" s="38">
        <v>1027880.0000000001</v>
      </c>
      <c r="T392" s="38">
        <v>1108950</v>
      </c>
      <c r="U392" s="38">
        <v>1616710</v>
      </c>
      <c r="V392" s="38">
        <v>0</v>
      </c>
      <c r="W392" s="38">
        <v>0</v>
      </c>
      <c r="X392" s="38">
        <v>3436670</v>
      </c>
      <c r="Y392" s="38">
        <v>0</v>
      </c>
      <c r="Z392" s="38">
        <v>11485500</v>
      </c>
      <c r="AA392" s="38">
        <v>3079640</v>
      </c>
      <c r="AB392" s="38">
        <v>424890</v>
      </c>
      <c r="AC392" s="38">
        <f t="shared" si="5"/>
        <v>63041260</v>
      </c>
    </row>
    <row r="393" spans="1:29">
      <c r="A393" s="40">
        <v>361</v>
      </c>
      <c r="B393" s="41" t="s">
        <v>469</v>
      </c>
      <c r="C393" s="38">
        <v>11064250</v>
      </c>
      <c r="D393" s="38">
        <v>4882260</v>
      </c>
      <c r="E393" s="38">
        <v>2610060</v>
      </c>
      <c r="F393" s="38">
        <v>3228640</v>
      </c>
      <c r="G393" s="38">
        <v>2488020</v>
      </c>
      <c r="H393" s="39">
        <v>1985160</v>
      </c>
      <c r="I393" s="38">
        <v>1388740</v>
      </c>
      <c r="J393" s="38">
        <v>2815890</v>
      </c>
      <c r="K393" s="38">
        <v>1875230</v>
      </c>
      <c r="L393" s="38">
        <v>2001990</v>
      </c>
      <c r="M393" s="38">
        <v>4587280</v>
      </c>
      <c r="N393" s="38">
        <v>0</v>
      </c>
      <c r="O393" s="38">
        <v>0</v>
      </c>
      <c r="P393" s="38">
        <v>3549180</v>
      </c>
      <c r="Q393" s="38">
        <v>4653750</v>
      </c>
      <c r="R393" s="38">
        <v>1189140</v>
      </c>
      <c r="S393" s="38">
        <v>1013620</v>
      </c>
      <c r="T393" s="38">
        <v>1133710</v>
      </c>
      <c r="U393" s="38">
        <v>1610610</v>
      </c>
      <c r="V393" s="38">
        <v>0</v>
      </c>
      <c r="W393" s="38">
        <v>0</v>
      </c>
      <c r="X393" s="38">
        <v>3900280</v>
      </c>
      <c r="Y393" s="38">
        <v>0</v>
      </c>
      <c r="Z393" s="38">
        <v>10232870</v>
      </c>
      <c r="AA393" s="38">
        <v>3055610</v>
      </c>
      <c r="AB393" s="38">
        <v>580390</v>
      </c>
      <c r="AC393" s="38">
        <f t="shared" si="5"/>
        <v>69846680</v>
      </c>
    </row>
    <row r="394" spans="1:29">
      <c r="A394" s="40">
        <v>362</v>
      </c>
      <c r="B394" s="41" t="s">
        <v>470</v>
      </c>
      <c r="C394" s="38">
        <v>4274740</v>
      </c>
      <c r="D394" s="38">
        <v>4148660</v>
      </c>
      <c r="E394" s="38">
        <v>1917630</v>
      </c>
      <c r="F394" s="38">
        <v>2669420</v>
      </c>
      <c r="G394" s="38">
        <v>3265320</v>
      </c>
      <c r="H394" s="39">
        <v>1992410</v>
      </c>
      <c r="I394" s="38">
        <v>1713600</v>
      </c>
      <c r="J394" s="38">
        <v>2097980</v>
      </c>
      <c r="K394" s="38">
        <v>1442240</v>
      </c>
      <c r="L394" s="38">
        <v>1613340</v>
      </c>
      <c r="M394" s="38">
        <v>0</v>
      </c>
      <c r="N394" s="38">
        <v>2445750</v>
      </c>
      <c r="O394" s="38">
        <v>0</v>
      </c>
      <c r="P394" s="38">
        <v>3718530</v>
      </c>
      <c r="Q394" s="38">
        <v>5076260</v>
      </c>
      <c r="R394" s="38">
        <v>768920</v>
      </c>
      <c r="S394" s="38">
        <v>931410</v>
      </c>
      <c r="T394" s="38">
        <v>1097190</v>
      </c>
      <c r="U394" s="38">
        <v>1622250</v>
      </c>
      <c r="V394" s="38">
        <v>0</v>
      </c>
      <c r="W394" s="38">
        <v>0</v>
      </c>
      <c r="X394" s="38">
        <v>3474710</v>
      </c>
      <c r="Y394" s="38">
        <v>0</v>
      </c>
      <c r="Z394" s="38">
        <v>9200720</v>
      </c>
      <c r="AA394" s="38">
        <v>0</v>
      </c>
      <c r="AB394" s="38">
        <v>576440</v>
      </c>
      <c r="AC394" s="38">
        <f t="shared" si="5"/>
        <v>54047520</v>
      </c>
    </row>
    <row r="395" spans="1:29">
      <c r="A395" s="40">
        <v>363</v>
      </c>
      <c r="B395" s="41" t="s">
        <v>471</v>
      </c>
      <c r="C395" s="38">
        <v>6184850</v>
      </c>
      <c r="D395" s="38">
        <v>5311290</v>
      </c>
      <c r="E395" s="38">
        <v>2715500</v>
      </c>
      <c r="F395" s="38">
        <v>3560540</v>
      </c>
      <c r="G395" s="38">
        <v>2940330</v>
      </c>
      <c r="H395" s="39">
        <v>2441320</v>
      </c>
      <c r="I395" s="38">
        <v>1234860</v>
      </c>
      <c r="J395" s="38">
        <v>4679240</v>
      </c>
      <c r="K395" s="38">
        <v>1555940</v>
      </c>
      <c r="L395" s="38">
        <v>1677060</v>
      </c>
      <c r="M395" s="38">
        <v>0</v>
      </c>
      <c r="N395" s="38">
        <v>0</v>
      </c>
      <c r="O395" s="38">
        <v>0</v>
      </c>
      <c r="P395" s="38">
        <v>3110770</v>
      </c>
      <c r="Q395" s="38">
        <v>6792000</v>
      </c>
      <c r="R395" s="38">
        <v>801910</v>
      </c>
      <c r="S395" s="38">
        <v>1114270</v>
      </c>
      <c r="T395" s="38">
        <v>1107220</v>
      </c>
      <c r="U395" s="38">
        <v>1690960</v>
      </c>
      <c r="V395" s="38">
        <v>0</v>
      </c>
      <c r="W395" s="38">
        <v>0</v>
      </c>
      <c r="X395" s="38">
        <v>0</v>
      </c>
      <c r="Y395" s="38">
        <v>0</v>
      </c>
      <c r="Z395" s="38">
        <v>11860800</v>
      </c>
      <c r="AA395" s="38">
        <v>0</v>
      </c>
      <c r="AB395" s="38">
        <v>609380</v>
      </c>
      <c r="AC395" s="38">
        <f t="shared" si="5"/>
        <v>59388240</v>
      </c>
    </row>
    <row r="396" spans="1:29">
      <c r="A396" s="40">
        <v>364</v>
      </c>
      <c r="B396" s="41" t="s">
        <v>472</v>
      </c>
      <c r="C396" s="38">
        <v>0</v>
      </c>
      <c r="D396" s="38">
        <v>0</v>
      </c>
      <c r="E396" s="38">
        <v>0</v>
      </c>
      <c r="F396" s="38">
        <v>0</v>
      </c>
      <c r="G396" s="38">
        <v>0</v>
      </c>
      <c r="H396" s="39">
        <v>0</v>
      </c>
      <c r="I396" s="38">
        <v>0</v>
      </c>
      <c r="J396" s="38">
        <v>0</v>
      </c>
      <c r="K396" s="38">
        <v>0</v>
      </c>
      <c r="L396" s="38">
        <v>0</v>
      </c>
      <c r="M396" s="38">
        <v>0</v>
      </c>
      <c r="N396" s="38">
        <v>0</v>
      </c>
      <c r="O396" s="38">
        <v>0</v>
      </c>
      <c r="P396" s="38">
        <v>4670380</v>
      </c>
      <c r="Q396" s="38">
        <v>0</v>
      </c>
      <c r="R396" s="38">
        <v>0</v>
      </c>
      <c r="S396" s="38">
        <v>0</v>
      </c>
      <c r="T396" s="38">
        <v>0</v>
      </c>
      <c r="U396" s="38">
        <v>0</v>
      </c>
      <c r="V396" s="38">
        <v>0</v>
      </c>
      <c r="W396" s="38">
        <v>0</v>
      </c>
      <c r="X396" s="38">
        <v>0</v>
      </c>
      <c r="Y396" s="38">
        <v>0</v>
      </c>
      <c r="Z396" s="38">
        <v>0</v>
      </c>
      <c r="AA396" s="38">
        <v>0</v>
      </c>
      <c r="AB396" s="38">
        <v>555810</v>
      </c>
      <c r="AC396" s="38">
        <f t="shared" ref="AC396:AC459" si="6">SUM(C396:AB396)</f>
        <v>5226190</v>
      </c>
    </row>
    <row r="397" spans="1:29" ht="28.5">
      <c r="A397" s="36" t="s">
        <v>473</v>
      </c>
      <c r="B397" s="37" t="s">
        <v>474</v>
      </c>
      <c r="C397" s="38">
        <v>0</v>
      </c>
      <c r="D397" s="38">
        <v>0</v>
      </c>
      <c r="E397" s="38">
        <v>0</v>
      </c>
      <c r="F397" s="38">
        <v>0</v>
      </c>
      <c r="G397" s="38">
        <v>0</v>
      </c>
      <c r="H397" s="39">
        <v>5154060</v>
      </c>
      <c r="I397" s="38">
        <v>1075350</v>
      </c>
      <c r="J397" s="38">
        <v>14594770</v>
      </c>
      <c r="K397" s="38">
        <v>0</v>
      </c>
      <c r="L397" s="38">
        <v>0</v>
      </c>
      <c r="M397" s="38">
        <v>0</v>
      </c>
      <c r="N397" s="38">
        <v>0</v>
      </c>
      <c r="O397" s="38">
        <v>0</v>
      </c>
      <c r="P397" s="38">
        <v>6506560</v>
      </c>
      <c r="Q397" s="38">
        <v>7643290</v>
      </c>
      <c r="R397" s="38">
        <v>0</v>
      </c>
      <c r="S397" s="38">
        <v>0</v>
      </c>
      <c r="T397" s="38">
        <v>1122450</v>
      </c>
      <c r="U397" s="38">
        <v>0</v>
      </c>
      <c r="V397" s="38">
        <v>0</v>
      </c>
      <c r="W397" s="38">
        <v>0</v>
      </c>
      <c r="X397" s="38">
        <v>0</v>
      </c>
      <c r="Y397" s="38">
        <v>0</v>
      </c>
      <c r="Z397" s="38">
        <v>26977930</v>
      </c>
      <c r="AA397" s="38">
        <v>0</v>
      </c>
      <c r="AB397" s="38">
        <v>1182740</v>
      </c>
      <c r="AC397" s="38">
        <f t="shared" si="6"/>
        <v>64257150</v>
      </c>
    </row>
    <row r="398" spans="1:29">
      <c r="A398" s="40">
        <v>365</v>
      </c>
      <c r="B398" s="41" t="s">
        <v>475</v>
      </c>
      <c r="C398" s="38">
        <v>10282660</v>
      </c>
      <c r="D398" s="38">
        <v>7748060</v>
      </c>
      <c r="E398" s="38">
        <v>3211760</v>
      </c>
      <c r="F398" s="38">
        <v>3681850</v>
      </c>
      <c r="G398" s="38">
        <v>4958520</v>
      </c>
      <c r="H398" s="39">
        <v>2585500</v>
      </c>
      <c r="I398" s="38">
        <v>1503580</v>
      </c>
      <c r="J398" s="38">
        <v>3688750</v>
      </c>
      <c r="K398" s="38">
        <v>1922390</v>
      </c>
      <c r="L398" s="38">
        <v>2271190</v>
      </c>
      <c r="M398" s="38">
        <v>0</v>
      </c>
      <c r="N398" s="38">
        <v>2794060</v>
      </c>
      <c r="O398" s="38">
        <v>2020500</v>
      </c>
      <c r="P398" s="38">
        <v>5117820</v>
      </c>
      <c r="Q398" s="38">
        <v>9309200</v>
      </c>
      <c r="R398" s="38">
        <v>1678940</v>
      </c>
      <c r="S398" s="38">
        <v>1474690</v>
      </c>
      <c r="T398" s="38">
        <v>1218370</v>
      </c>
      <c r="U398" s="38">
        <v>1848980</v>
      </c>
      <c r="V398" s="38">
        <v>0</v>
      </c>
      <c r="W398" s="38">
        <v>0</v>
      </c>
      <c r="X398" s="38">
        <v>3711830</v>
      </c>
      <c r="Y398" s="38">
        <v>0</v>
      </c>
      <c r="Z398" s="38">
        <v>12348260</v>
      </c>
      <c r="AA398" s="38">
        <v>0</v>
      </c>
      <c r="AB398" s="38">
        <v>441410</v>
      </c>
      <c r="AC398" s="38">
        <f t="shared" si="6"/>
        <v>83818320</v>
      </c>
    </row>
    <row r="399" spans="1:29">
      <c r="A399" s="40">
        <v>366</v>
      </c>
      <c r="B399" s="41" t="s">
        <v>476</v>
      </c>
      <c r="C399" s="38">
        <v>7635450</v>
      </c>
      <c r="D399" s="38">
        <v>6220400</v>
      </c>
      <c r="E399" s="38">
        <v>2586370</v>
      </c>
      <c r="F399" s="38">
        <v>3424390</v>
      </c>
      <c r="G399" s="38">
        <v>2525300</v>
      </c>
      <c r="H399" s="39">
        <v>2377770</v>
      </c>
      <c r="I399" s="38">
        <v>1666580</v>
      </c>
      <c r="J399" s="38">
        <v>5073990</v>
      </c>
      <c r="K399" s="38">
        <v>1935020</v>
      </c>
      <c r="L399" s="38">
        <v>2548250</v>
      </c>
      <c r="M399" s="38">
        <v>0</v>
      </c>
      <c r="N399" s="38">
        <v>0</v>
      </c>
      <c r="O399" s="38">
        <v>0</v>
      </c>
      <c r="P399" s="38">
        <v>4545440</v>
      </c>
      <c r="Q399" s="38">
        <v>7878740</v>
      </c>
      <c r="R399" s="38">
        <v>1074150</v>
      </c>
      <c r="S399" s="38">
        <v>1205450</v>
      </c>
      <c r="T399" s="38">
        <v>1492940</v>
      </c>
      <c r="U399" s="38">
        <v>1782610</v>
      </c>
      <c r="V399" s="38">
        <v>0</v>
      </c>
      <c r="W399" s="38">
        <v>0</v>
      </c>
      <c r="X399" s="38">
        <v>3779780</v>
      </c>
      <c r="Y399" s="38">
        <v>0</v>
      </c>
      <c r="Z399" s="38">
        <v>9164880</v>
      </c>
      <c r="AA399" s="38">
        <v>0</v>
      </c>
      <c r="AB399" s="38">
        <v>437570</v>
      </c>
      <c r="AC399" s="38">
        <f t="shared" si="6"/>
        <v>67355080</v>
      </c>
    </row>
    <row r="400" spans="1:29">
      <c r="A400" s="40">
        <v>367</v>
      </c>
      <c r="B400" s="41" t="s">
        <v>477</v>
      </c>
      <c r="C400" s="38">
        <v>10411040</v>
      </c>
      <c r="D400" s="38">
        <v>5628320</v>
      </c>
      <c r="E400" s="38">
        <v>4418850</v>
      </c>
      <c r="F400" s="38">
        <v>9647690</v>
      </c>
      <c r="G400" s="38">
        <v>2776660</v>
      </c>
      <c r="H400" s="39">
        <v>1809490</v>
      </c>
      <c r="I400" s="38">
        <v>1946580</v>
      </c>
      <c r="J400" s="38">
        <v>3072460</v>
      </c>
      <c r="K400" s="38">
        <v>2565390</v>
      </c>
      <c r="L400" s="38">
        <v>2623870</v>
      </c>
      <c r="M400" s="38">
        <v>4933880</v>
      </c>
      <c r="N400" s="38">
        <v>0</v>
      </c>
      <c r="O400" s="38">
        <v>2028540</v>
      </c>
      <c r="P400" s="38">
        <v>4088170</v>
      </c>
      <c r="Q400" s="38">
        <v>6889370</v>
      </c>
      <c r="R400" s="38">
        <v>1452310</v>
      </c>
      <c r="S400" s="38">
        <v>1175780</v>
      </c>
      <c r="T400" s="38">
        <v>1168430</v>
      </c>
      <c r="U400" s="38">
        <v>1741870</v>
      </c>
      <c r="V400" s="38">
        <v>0</v>
      </c>
      <c r="W400" s="38">
        <v>0</v>
      </c>
      <c r="X400" s="38">
        <v>3539500</v>
      </c>
      <c r="Y400" s="38">
        <v>0</v>
      </c>
      <c r="Z400" s="38">
        <v>8473640</v>
      </c>
      <c r="AA400" s="38">
        <v>3463250</v>
      </c>
      <c r="AB400" s="38">
        <v>430540</v>
      </c>
      <c r="AC400" s="38">
        <f t="shared" si="6"/>
        <v>84285630</v>
      </c>
    </row>
    <row r="401" spans="1:29">
      <c r="A401" s="40">
        <v>368</v>
      </c>
      <c r="B401" s="41" t="s">
        <v>478</v>
      </c>
      <c r="C401" s="38">
        <v>8341950.0000000009</v>
      </c>
      <c r="D401" s="38">
        <v>7281970</v>
      </c>
      <c r="E401" s="38">
        <v>5704110</v>
      </c>
      <c r="F401" s="38">
        <v>8165400</v>
      </c>
      <c r="G401" s="38">
        <v>4681520</v>
      </c>
      <c r="H401" s="39">
        <v>2338680</v>
      </c>
      <c r="I401" s="38">
        <v>1869670</v>
      </c>
      <c r="J401" s="38">
        <v>2599200</v>
      </c>
      <c r="K401" s="38">
        <v>2634190</v>
      </c>
      <c r="L401" s="38">
        <v>2302700</v>
      </c>
      <c r="M401" s="38">
        <v>0</v>
      </c>
      <c r="N401" s="38">
        <v>0</v>
      </c>
      <c r="O401" s="38">
        <v>1921280</v>
      </c>
      <c r="P401" s="38">
        <v>3666850</v>
      </c>
      <c r="Q401" s="38">
        <v>6781540</v>
      </c>
      <c r="R401" s="38">
        <v>997190</v>
      </c>
      <c r="S401" s="38">
        <v>1209920</v>
      </c>
      <c r="T401" s="38">
        <v>1468330</v>
      </c>
      <c r="U401" s="38">
        <v>1689070</v>
      </c>
      <c r="V401" s="38">
        <v>0</v>
      </c>
      <c r="W401" s="38">
        <v>1302370</v>
      </c>
      <c r="X401" s="38">
        <v>3469780</v>
      </c>
      <c r="Y401" s="38">
        <v>0</v>
      </c>
      <c r="Z401" s="38">
        <v>10996970</v>
      </c>
      <c r="AA401" s="38">
        <v>0</v>
      </c>
      <c r="AB401" s="38">
        <v>425290</v>
      </c>
      <c r="AC401" s="38">
        <f t="shared" si="6"/>
        <v>79847980</v>
      </c>
    </row>
    <row r="402" spans="1:29">
      <c r="A402" s="40">
        <v>369</v>
      </c>
      <c r="B402" s="41" t="s">
        <v>479</v>
      </c>
      <c r="C402" s="38">
        <v>12597370</v>
      </c>
      <c r="D402" s="38">
        <v>10472140</v>
      </c>
      <c r="E402" s="38">
        <v>6269080</v>
      </c>
      <c r="F402" s="38">
        <v>11518970</v>
      </c>
      <c r="G402" s="38">
        <v>5222040</v>
      </c>
      <c r="H402" s="39">
        <v>1622730</v>
      </c>
      <c r="I402" s="38">
        <v>2116370</v>
      </c>
      <c r="J402" s="38">
        <v>4612250</v>
      </c>
      <c r="K402" s="38">
        <v>4186399.9999999995</v>
      </c>
      <c r="L402" s="38">
        <v>2433930</v>
      </c>
      <c r="M402" s="38">
        <v>0</v>
      </c>
      <c r="N402" s="38">
        <v>2793690</v>
      </c>
      <c r="O402" s="38">
        <v>0</v>
      </c>
      <c r="P402" s="38">
        <v>4741420</v>
      </c>
      <c r="Q402" s="38">
        <v>10297960</v>
      </c>
      <c r="R402" s="38">
        <v>1448130</v>
      </c>
      <c r="S402" s="38">
        <v>1694410</v>
      </c>
      <c r="T402" s="38">
        <v>1769630</v>
      </c>
      <c r="U402" s="38">
        <v>1866050</v>
      </c>
      <c r="V402" s="38">
        <v>0</v>
      </c>
      <c r="W402" s="38">
        <v>3919210</v>
      </c>
      <c r="X402" s="38">
        <v>3546340</v>
      </c>
      <c r="Y402" s="38">
        <v>3214950</v>
      </c>
      <c r="Z402" s="38">
        <v>12590090</v>
      </c>
      <c r="AA402" s="38">
        <v>0</v>
      </c>
      <c r="AB402" s="38">
        <v>475520</v>
      </c>
      <c r="AC402" s="38">
        <f t="shared" si="6"/>
        <v>109408680</v>
      </c>
    </row>
    <row r="403" spans="1:29">
      <c r="A403" s="40">
        <v>370</v>
      </c>
      <c r="B403" s="41" t="s">
        <v>480</v>
      </c>
      <c r="C403" s="38">
        <v>5826640</v>
      </c>
      <c r="D403" s="38">
        <v>6149140</v>
      </c>
      <c r="E403" s="38">
        <v>2933720</v>
      </c>
      <c r="F403" s="38">
        <v>3301090</v>
      </c>
      <c r="G403" s="38">
        <v>4100939.9999999995</v>
      </c>
      <c r="H403" s="39">
        <v>2072130</v>
      </c>
      <c r="I403" s="38">
        <v>1394040</v>
      </c>
      <c r="J403" s="38">
        <v>4381350</v>
      </c>
      <c r="K403" s="38">
        <v>2313720</v>
      </c>
      <c r="L403" s="38">
        <v>2037170</v>
      </c>
      <c r="M403" s="38">
        <v>0</v>
      </c>
      <c r="N403" s="38">
        <v>0</v>
      </c>
      <c r="O403" s="38">
        <v>0</v>
      </c>
      <c r="P403" s="38">
        <v>4608010</v>
      </c>
      <c r="Q403" s="38">
        <v>8999690</v>
      </c>
      <c r="R403" s="38">
        <v>1513880</v>
      </c>
      <c r="S403" s="38">
        <v>1414230</v>
      </c>
      <c r="T403" s="38">
        <v>1936590</v>
      </c>
      <c r="U403" s="38">
        <v>1729350</v>
      </c>
      <c r="V403" s="38">
        <v>0</v>
      </c>
      <c r="W403" s="38">
        <v>0</v>
      </c>
      <c r="X403" s="38">
        <v>3708890</v>
      </c>
      <c r="Y403" s="38">
        <v>0</v>
      </c>
      <c r="Z403" s="38">
        <v>10234640</v>
      </c>
      <c r="AA403" s="38">
        <v>3586120</v>
      </c>
      <c r="AB403" s="38">
        <v>428900</v>
      </c>
      <c r="AC403" s="38">
        <f t="shared" si="6"/>
        <v>72670240</v>
      </c>
    </row>
    <row r="404" spans="1:29">
      <c r="A404" s="40">
        <v>371</v>
      </c>
      <c r="B404" s="41" t="s">
        <v>481</v>
      </c>
      <c r="C404" s="38">
        <v>4894000</v>
      </c>
      <c r="D404" s="38">
        <v>3997280</v>
      </c>
      <c r="E404" s="38">
        <v>3381380</v>
      </c>
      <c r="F404" s="38">
        <v>4853130</v>
      </c>
      <c r="G404" s="38">
        <v>3448240</v>
      </c>
      <c r="H404" s="39">
        <v>2715470</v>
      </c>
      <c r="I404" s="38">
        <v>1240080</v>
      </c>
      <c r="J404" s="38">
        <v>2056670</v>
      </c>
      <c r="K404" s="38">
        <v>2145550</v>
      </c>
      <c r="L404" s="38">
        <v>2127360</v>
      </c>
      <c r="M404" s="38">
        <v>0</v>
      </c>
      <c r="N404" s="38">
        <v>2845530</v>
      </c>
      <c r="O404" s="38">
        <v>2175480</v>
      </c>
      <c r="P404" s="38">
        <v>2887370</v>
      </c>
      <c r="Q404" s="38">
        <v>3869850</v>
      </c>
      <c r="R404" s="38">
        <v>2123120</v>
      </c>
      <c r="S404" s="38">
        <v>1018910</v>
      </c>
      <c r="T404" s="38">
        <v>1179860</v>
      </c>
      <c r="U404" s="38">
        <v>2211020</v>
      </c>
      <c r="V404" s="38">
        <v>0</v>
      </c>
      <c r="W404" s="38">
        <v>0</v>
      </c>
      <c r="X404" s="38">
        <v>0</v>
      </c>
      <c r="Y404" s="38">
        <v>0</v>
      </c>
      <c r="Z404" s="38">
        <v>6652750</v>
      </c>
      <c r="AA404" s="38">
        <v>0</v>
      </c>
      <c r="AB404" s="38">
        <v>580390</v>
      </c>
      <c r="AC404" s="38">
        <f t="shared" si="6"/>
        <v>56403440</v>
      </c>
    </row>
    <row r="405" spans="1:29">
      <c r="A405" s="40">
        <v>372</v>
      </c>
      <c r="B405" s="41" t="s">
        <v>482</v>
      </c>
      <c r="C405" s="38">
        <v>4850990</v>
      </c>
      <c r="D405" s="38">
        <v>3748770</v>
      </c>
      <c r="E405" s="38">
        <v>1979700</v>
      </c>
      <c r="F405" s="38">
        <v>2744590</v>
      </c>
      <c r="G405" s="38">
        <v>3007280</v>
      </c>
      <c r="H405" s="39">
        <v>0</v>
      </c>
      <c r="I405" s="38">
        <v>1128980</v>
      </c>
      <c r="J405" s="38">
        <v>2036960</v>
      </c>
      <c r="K405" s="38">
        <v>1653410</v>
      </c>
      <c r="L405" s="38">
        <v>2089989.9999999998</v>
      </c>
      <c r="M405" s="38">
        <v>0</v>
      </c>
      <c r="N405" s="38">
        <v>0</v>
      </c>
      <c r="O405" s="38">
        <v>1941250</v>
      </c>
      <c r="P405" s="38">
        <v>3193750</v>
      </c>
      <c r="Q405" s="38">
        <v>3613350</v>
      </c>
      <c r="R405" s="38">
        <v>1222130</v>
      </c>
      <c r="S405" s="38">
        <v>992920</v>
      </c>
      <c r="T405" s="38">
        <v>1189100</v>
      </c>
      <c r="U405" s="38">
        <v>1674750</v>
      </c>
      <c r="V405" s="38">
        <v>0</v>
      </c>
      <c r="W405" s="38">
        <v>0</v>
      </c>
      <c r="X405" s="38">
        <v>0</v>
      </c>
      <c r="Y405" s="38">
        <v>0</v>
      </c>
      <c r="Z405" s="38">
        <v>6780580</v>
      </c>
      <c r="AA405" s="38">
        <v>0</v>
      </c>
      <c r="AB405" s="38">
        <v>427820</v>
      </c>
      <c r="AC405" s="38">
        <f t="shared" si="6"/>
        <v>44276320</v>
      </c>
    </row>
    <row r="406" spans="1:29">
      <c r="A406" s="40">
        <v>373</v>
      </c>
      <c r="B406" s="41" t="s">
        <v>483</v>
      </c>
      <c r="C406" s="38">
        <v>4813750</v>
      </c>
      <c r="D406" s="38">
        <v>3933330</v>
      </c>
      <c r="E406" s="38">
        <v>2164150</v>
      </c>
      <c r="F406" s="38">
        <v>3263420</v>
      </c>
      <c r="G406" s="38">
        <v>3337810</v>
      </c>
      <c r="H406" s="39">
        <v>2314120</v>
      </c>
      <c r="I406" s="38">
        <v>1676680</v>
      </c>
      <c r="J406" s="38">
        <v>2868970</v>
      </c>
      <c r="K406" s="38">
        <v>1641410</v>
      </c>
      <c r="L406" s="38">
        <v>2103480</v>
      </c>
      <c r="M406" s="38">
        <v>0</v>
      </c>
      <c r="N406" s="38">
        <v>0</v>
      </c>
      <c r="O406" s="38">
        <v>0</v>
      </c>
      <c r="P406" s="38">
        <v>4373390</v>
      </c>
      <c r="Q406" s="38">
        <v>5906290</v>
      </c>
      <c r="R406" s="38">
        <v>1017680</v>
      </c>
      <c r="S406" s="38">
        <v>1126240</v>
      </c>
      <c r="T406" s="38">
        <v>1561390</v>
      </c>
      <c r="U406" s="38">
        <v>1889000</v>
      </c>
      <c r="V406" s="38">
        <v>0</v>
      </c>
      <c r="W406" s="38">
        <v>0</v>
      </c>
      <c r="X406" s="38">
        <v>3762950</v>
      </c>
      <c r="Y406" s="38">
        <v>0</v>
      </c>
      <c r="Z406" s="38">
        <v>13449570</v>
      </c>
      <c r="AA406" s="38">
        <v>0</v>
      </c>
      <c r="AB406" s="38">
        <v>445880</v>
      </c>
      <c r="AC406" s="38">
        <f t="shared" si="6"/>
        <v>61649510</v>
      </c>
    </row>
    <row r="407" spans="1:29">
      <c r="A407" s="40">
        <v>374</v>
      </c>
      <c r="B407" s="41" t="s">
        <v>484</v>
      </c>
      <c r="C407" s="38">
        <v>4772640</v>
      </c>
      <c r="D407" s="38">
        <v>4105710</v>
      </c>
      <c r="E407" s="38">
        <v>2746190</v>
      </c>
      <c r="F407" s="38">
        <v>4473180</v>
      </c>
      <c r="G407" s="38">
        <v>2907460</v>
      </c>
      <c r="H407" s="39">
        <v>2243700</v>
      </c>
      <c r="I407" s="38">
        <v>1128650</v>
      </c>
      <c r="J407" s="38">
        <v>2603590</v>
      </c>
      <c r="K407" s="38">
        <v>1758070</v>
      </c>
      <c r="L407" s="38">
        <v>2229660</v>
      </c>
      <c r="M407" s="38">
        <v>0</v>
      </c>
      <c r="N407" s="38">
        <v>0</v>
      </c>
      <c r="O407" s="38">
        <v>1963210</v>
      </c>
      <c r="P407" s="38">
        <v>3156970</v>
      </c>
      <c r="Q407" s="38">
        <v>5157480</v>
      </c>
      <c r="R407" s="38">
        <v>690140</v>
      </c>
      <c r="S407" s="38">
        <v>960310</v>
      </c>
      <c r="T407" s="38">
        <v>1156100</v>
      </c>
      <c r="U407" s="38">
        <v>1585490</v>
      </c>
      <c r="V407" s="38">
        <v>0</v>
      </c>
      <c r="W407" s="38">
        <v>0</v>
      </c>
      <c r="X407" s="38">
        <v>3631950</v>
      </c>
      <c r="Y407" s="38">
        <v>2720770</v>
      </c>
      <c r="Z407" s="38">
        <v>6092850</v>
      </c>
      <c r="AA407" s="38">
        <v>0</v>
      </c>
      <c r="AB407" s="38">
        <v>426200</v>
      </c>
      <c r="AC407" s="38">
        <f t="shared" si="6"/>
        <v>56510320</v>
      </c>
    </row>
    <row r="408" spans="1:29" ht="28.5">
      <c r="A408" s="36" t="s">
        <v>485</v>
      </c>
      <c r="B408" s="37" t="s">
        <v>486</v>
      </c>
      <c r="C408" s="38">
        <v>0</v>
      </c>
      <c r="D408" s="38">
        <v>0</v>
      </c>
      <c r="E408" s="38">
        <v>0</v>
      </c>
      <c r="F408" s="38">
        <v>0</v>
      </c>
      <c r="G408" s="38">
        <v>0</v>
      </c>
      <c r="H408" s="39">
        <v>5215580</v>
      </c>
      <c r="I408" s="38">
        <v>1126790</v>
      </c>
      <c r="J408" s="38">
        <v>18675350</v>
      </c>
      <c r="K408" s="38">
        <v>0</v>
      </c>
      <c r="L408" s="38">
        <v>0</v>
      </c>
      <c r="M408" s="38">
        <v>0</v>
      </c>
      <c r="N408" s="38">
        <v>0</v>
      </c>
      <c r="O408" s="38">
        <v>0</v>
      </c>
      <c r="P408" s="38">
        <v>6787040</v>
      </c>
      <c r="Q408" s="38">
        <v>8766830</v>
      </c>
      <c r="R408" s="38">
        <v>0</v>
      </c>
      <c r="S408" s="38">
        <v>0</v>
      </c>
      <c r="T408" s="38">
        <v>1323070</v>
      </c>
      <c r="U408" s="38">
        <v>0</v>
      </c>
      <c r="V408" s="38">
        <v>0</v>
      </c>
      <c r="W408" s="38">
        <v>0</v>
      </c>
      <c r="X408" s="38">
        <v>0</v>
      </c>
      <c r="Y408" s="38">
        <v>0</v>
      </c>
      <c r="Z408" s="38">
        <v>42282290</v>
      </c>
      <c r="AA408" s="38">
        <v>0</v>
      </c>
      <c r="AB408" s="38">
        <v>1313440</v>
      </c>
      <c r="AC408" s="38">
        <f t="shared" si="6"/>
        <v>85490390</v>
      </c>
    </row>
    <row r="409" spans="1:29">
      <c r="A409" s="40">
        <v>375</v>
      </c>
      <c r="B409" s="41" t="s">
        <v>487</v>
      </c>
      <c r="C409" s="38">
        <v>7926200</v>
      </c>
      <c r="D409" s="38">
        <v>6586830</v>
      </c>
      <c r="E409" s="38">
        <v>3862010</v>
      </c>
      <c r="F409" s="38">
        <v>7489780</v>
      </c>
      <c r="G409" s="38">
        <v>4002180</v>
      </c>
      <c r="H409" s="39">
        <v>3369150</v>
      </c>
      <c r="I409" s="38">
        <v>1902250</v>
      </c>
      <c r="J409" s="38">
        <v>4163010</v>
      </c>
      <c r="K409" s="38">
        <v>2152210</v>
      </c>
      <c r="L409" s="38">
        <v>2597800</v>
      </c>
      <c r="M409" s="38">
        <v>0</v>
      </c>
      <c r="N409" s="38">
        <v>0</v>
      </c>
      <c r="O409" s="38">
        <v>2294520</v>
      </c>
      <c r="P409" s="38">
        <v>5475750</v>
      </c>
      <c r="Q409" s="38">
        <v>5581030</v>
      </c>
      <c r="R409" s="38">
        <v>1933910</v>
      </c>
      <c r="S409" s="38">
        <v>1507290</v>
      </c>
      <c r="T409" s="38">
        <v>1716950</v>
      </c>
      <c r="U409" s="38">
        <v>2175150</v>
      </c>
      <c r="V409" s="38">
        <v>0</v>
      </c>
      <c r="W409" s="38">
        <v>4559150</v>
      </c>
      <c r="X409" s="38">
        <v>0</v>
      </c>
      <c r="Y409" s="38">
        <v>0</v>
      </c>
      <c r="Z409" s="38">
        <v>13476910</v>
      </c>
      <c r="AA409" s="38">
        <v>0</v>
      </c>
      <c r="AB409" s="38">
        <v>472590</v>
      </c>
      <c r="AC409" s="38">
        <f t="shared" si="6"/>
        <v>83244670</v>
      </c>
    </row>
    <row r="410" spans="1:29">
      <c r="A410" s="40">
        <v>376</v>
      </c>
      <c r="B410" s="41" t="s">
        <v>488</v>
      </c>
      <c r="C410" s="38">
        <v>5942280</v>
      </c>
      <c r="D410" s="38">
        <v>5218090</v>
      </c>
      <c r="E410" s="38">
        <v>5399870</v>
      </c>
      <c r="F410" s="38">
        <v>5225920</v>
      </c>
      <c r="G410" s="38">
        <v>3724240</v>
      </c>
      <c r="H410" s="39">
        <v>1939220</v>
      </c>
      <c r="I410" s="38">
        <v>2042750</v>
      </c>
      <c r="J410" s="38">
        <v>3317240</v>
      </c>
      <c r="K410" s="38">
        <v>2096780.0000000002</v>
      </c>
      <c r="L410" s="38">
        <v>2441730</v>
      </c>
      <c r="M410" s="38">
        <v>5651130</v>
      </c>
      <c r="N410" s="38">
        <v>2824560</v>
      </c>
      <c r="O410" s="38">
        <v>2079090.0000000002</v>
      </c>
      <c r="P410" s="38">
        <v>3345570</v>
      </c>
      <c r="Q410" s="38">
        <v>5431400</v>
      </c>
      <c r="R410" s="38">
        <v>1645450</v>
      </c>
      <c r="S410" s="38">
        <v>1277170</v>
      </c>
      <c r="T410" s="38">
        <v>1316950</v>
      </c>
      <c r="U410" s="38">
        <v>1979070</v>
      </c>
      <c r="V410" s="38">
        <v>0</v>
      </c>
      <c r="W410" s="38">
        <v>4032780</v>
      </c>
      <c r="X410" s="38">
        <v>4237380</v>
      </c>
      <c r="Y410" s="38">
        <v>0</v>
      </c>
      <c r="Z410" s="38">
        <v>9317720</v>
      </c>
      <c r="AA410" s="38">
        <v>0</v>
      </c>
      <c r="AB410" s="38">
        <v>455610</v>
      </c>
      <c r="AC410" s="38">
        <f t="shared" si="6"/>
        <v>80942000</v>
      </c>
    </row>
    <row r="411" spans="1:29">
      <c r="A411" s="40">
        <v>377</v>
      </c>
      <c r="B411" s="41" t="s">
        <v>489</v>
      </c>
      <c r="C411" s="38">
        <v>5775410</v>
      </c>
      <c r="D411" s="38">
        <v>5710290</v>
      </c>
      <c r="E411" s="38">
        <v>3863480</v>
      </c>
      <c r="F411" s="38">
        <v>5839780</v>
      </c>
      <c r="G411" s="38">
        <v>5444270</v>
      </c>
      <c r="H411" s="39">
        <v>2471590</v>
      </c>
      <c r="I411" s="38">
        <v>1893740</v>
      </c>
      <c r="J411" s="38">
        <v>3098780</v>
      </c>
      <c r="K411" s="38">
        <v>1783860</v>
      </c>
      <c r="L411" s="38">
        <v>1592510</v>
      </c>
      <c r="M411" s="38">
        <v>0</v>
      </c>
      <c r="N411" s="38">
        <v>0</v>
      </c>
      <c r="O411" s="38">
        <v>0</v>
      </c>
      <c r="P411" s="38">
        <v>3119140</v>
      </c>
      <c r="Q411" s="38">
        <v>5197460</v>
      </c>
      <c r="R411" s="38">
        <v>1460520</v>
      </c>
      <c r="S411" s="38">
        <v>1560430</v>
      </c>
      <c r="T411" s="38">
        <v>1228400</v>
      </c>
      <c r="U411" s="38">
        <v>1792900</v>
      </c>
      <c r="V411" s="38">
        <v>0</v>
      </c>
      <c r="W411" s="38">
        <v>0</v>
      </c>
      <c r="X411" s="38">
        <v>3515770</v>
      </c>
      <c r="Y411" s="38">
        <v>0</v>
      </c>
      <c r="Z411" s="38">
        <v>9792690</v>
      </c>
      <c r="AA411" s="38">
        <v>0</v>
      </c>
      <c r="AB411" s="38">
        <v>438160</v>
      </c>
      <c r="AC411" s="38">
        <f t="shared" si="6"/>
        <v>65579180</v>
      </c>
    </row>
    <row r="412" spans="1:29">
      <c r="A412" s="40">
        <v>378</v>
      </c>
      <c r="B412" s="41" t="s">
        <v>490</v>
      </c>
      <c r="C412" s="38">
        <v>5843880</v>
      </c>
      <c r="D412" s="38">
        <v>6424720</v>
      </c>
      <c r="E412" s="38">
        <v>3900850</v>
      </c>
      <c r="F412" s="38">
        <v>4834620</v>
      </c>
      <c r="G412" s="38">
        <v>5078950</v>
      </c>
      <c r="H412" s="39">
        <v>2870470</v>
      </c>
      <c r="I412" s="38">
        <v>1502710</v>
      </c>
      <c r="J412" s="38">
        <v>2467390</v>
      </c>
      <c r="K412" s="38">
        <v>1580470</v>
      </c>
      <c r="L412" s="38">
        <v>1471010</v>
      </c>
      <c r="M412" s="38">
        <v>0</v>
      </c>
      <c r="N412" s="38">
        <v>0</v>
      </c>
      <c r="O412" s="38">
        <v>0</v>
      </c>
      <c r="P412" s="38">
        <v>5221270</v>
      </c>
      <c r="Q412" s="38">
        <v>7101240</v>
      </c>
      <c r="R412" s="38">
        <v>1519750</v>
      </c>
      <c r="S412" s="38">
        <v>1647070</v>
      </c>
      <c r="T412" s="38">
        <v>1369810</v>
      </c>
      <c r="U412" s="38">
        <v>2066520</v>
      </c>
      <c r="V412" s="38">
        <v>0</v>
      </c>
      <c r="W412" s="38">
        <v>0</v>
      </c>
      <c r="X412" s="38">
        <v>0</v>
      </c>
      <c r="Y412" s="38">
        <v>0</v>
      </c>
      <c r="Z412" s="38">
        <v>10687910</v>
      </c>
      <c r="AA412" s="38">
        <v>0</v>
      </c>
      <c r="AB412" s="38">
        <v>645160</v>
      </c>
      <c r="AC412" s="38">
        <f t="shared" si="6"/>
        <v>66233800</v>
      </c>
    </row>
    <row r="413" spans="1:29">
      <c r="A413" s="40">
        <v>379</v>
      </c>
      <c r="B413" s="41" t="s">
        <v>491</v>
      </c>
      <c r="C413" s="38">
        <v>6442240</v>
      </c>
      <c r="D413" s="38">
        <v>7816600</v>
      </c>
      <c r="E413" s="38">
        <v>6862660</v>
      </c>
      <c r="F413" s="38">
        <v>7315060</v>
      </c>
      <c r="G413" s="38">
        <v>4589500</v>
      </c>
      <c r="H413" s="39">
        <v>1401230</v>
      </c>
      <c r="I413" s="38">
        <v>1895930</v>
      </c>
      <c r="J413" s="38">
        <v>5122350</v>
      </c>
      <c r="K413" s="38">
        <v>2020710</v>
      </c>
      <c r="L413" s="38">
        <v>2379840</v>
      </c>
      <c r="M413" s="38">
        <v>5792600</v>
      </c>
      <c r="N413" s="38">
        <v>0</v>
      </c>
      <c r="O413" s="38">
        <v>0</v>
      </c>
      <c r="P413" s="38">
        <v>4618190</v>
      </c>
      <c r="Q413" s="38">
        <v>5005840</v>
      </c>
      <c r="R413" s="38">
        <v>1603530</v>
      </c>
      <c r="S413" s="38">
        <v>1451230</v>
      </c>
      <c r="T413" s="38">
        <v>1283780</v>
      </c>
      <c r="U413" s="38">
        <v>1912710</v>
      </c>
      <c r="V413" s="38">
        <v>0</v>
      </c>
      <c r="W413" s="38">
        <v>0</v>
      </c>
      <c r="X413" s="38">
        <v>4497690</v>
      </c>
      <c r="Y413" s="38">
        <v>0</v>
      </c>
      <c r="Z413" s="38">
        <v>13741270</v>
      </c>
      <c r="AA413" s="38">
        <v>0</v>
      </c>
      <c r="AB413" s="38">
        <v>452810</v>
      </c>
      <c r="AC413" s="38">
        <f t="shared" si="6"/>
        <v>86205770</v>
      </c>
    </row>
    <row r="414" spans="1:29">
      <c r="A414" s="40">
        <v>380</v>
      </c>
      <c r="B414" s="41" t="s">
        <v>492</v>
      </c>
      <c r="C414" s="38">
        <v>6430940</v>
      </c>
      <c r="D414" s="38">
        <v>5103300</v>
      </c>
      <c r="E414" s="38">
        <v>2775610</v>
      </c>
      <c r="F414" s="38">
        <v>4643370</v>
      </c>
      <c r="G414" s="38">
        <v>2726240</v>
      </c>
      <c r="H414" s="39">
        <v>1658990</v>
      </c>
      <c r="I414" s="38">
        <v>1475690</v>
      </c>
      <c r="J414" s="38">
        <v>1648540</v>
      </c>
      <c r="K414" s="38">
        <v>1699470</v>
      </c>
      <c r="L414" s="38">
        <v>1926090</v>
      </c>
      <c r="M414" s="38">
        <v>0</v>
      </c>
      <c r="N414" s="38">
        <v>0</v>
      </c>
      <c r="O414" s="38">
        <v>2098280</v>
      </c>
      <c r="P414" s="38">
        <v>4687750</v>
      </c>
      <c r="Q414" s="38">
        <v>0</v>
      </c>
      <c r="R414" s="38">
        <v>1482690</v>
      </c>
      <c r="S414" s="38">
        <v>1263940</v>
      </c>
      <c r="T414" s="38">
        <v>1214540</v>
      </c>
      <c r="U414" s="38">
        <v>1929190</v>
      </c>
      <c r="V414" s="38">
        <v>0</v>
      </c>
      <c r="W414" s="38">
        <v>0</v>
      </c>
      <c r="X414" s="38">
        <v>0</v>
      </c>
      <c r="Y414" s="38">
        <v>0</v>
      </c>
      <c r="Z414" s="38">
        <v>15507520</v>
      </c>
      <c r="AA414" s="38">
        <v>0</v>
      </c>
      <c r="AB414" s="38">
        <v>563010</v>
      </c>
      <c r="AC414" s="38">
        <f t="shared" si="6"/>
        <v>58835160</v>
      </c>
    </row>
    <row r="415" spans="1:29">
      <c r="A415" s="40">
        <v>381</v>
      </c>
      <c r="B415" s="41" t="s">
        <v>493</v>
      </c>
      <c r="C415" s="38">
        <v>10121140</v>
      </c>
      <c r="D415" s="38">
        <v>7229420</v>
      </c>
      <c r="E415" s="38">
        <v>4223800</v>
      </c>
      <c r="F415" s="38">
        <v>4601090</v>
      </c>
      <c r="G415" s="38">
        <v>3537750</v>
      </c>
      <c r="H415" s="39">
        <v>2857000</v>
      </c>
      <c r="I415" s="38">
        <v>1426060</v>
      </c>
      <c r="J415" s="38">
        <v>6019970</v>
      </c>
      <c r="K415" s="38">
        <v>2529990</v>
      </c>
      <c r="L415" s="38">
        <v>3778250</v>
      </c>
      <c r="M415" s="38">
        <v>0</v>
      </c>
      <c r="N415" s="38">
        <v>0</v>
      </c>
      <c r="O415" s="38">
        <v>0</v>
      </c>
      <c r="P415" s="38">
        <v>3747110</v>
      </c>
      <c r="Q415" s="38">
        <v>6266060</v>
      </c>
      <c r="R415" s="38">
        <v>2206210</v>
      </c>
      <c r="S415" s="38">
        <v>1350760</v>
      </c>
      <c r="T415" s="38">
        <v>1236790</v>
      </c>
      <c r="U415" s="38">
        <v>1850660</v>
      </c>
      <c r="V415" s="38">
        <v>0</v>
      </c>
      <c r="W415" s="38">
        <v>0</v>
      </c>
      <c r="X415" s="38">
        <v>3777660</v>
      </c>
      <c r="Y415" s="38">
        <v>0</v>
      </c>
      <c r="Z415" s="38">
        <v>15843330</v>
      </c>
      <c r="AA415" s="38">
        <v>0</v>
      </c>
      <c r="AB415" s="38">
        <v>455660</v>
      </c>
      <c r="AC415" s="38">
        <f t="shared" si="6"/>
        <v>83058710</v>
      </c>
    </row>
    <row r="416" spans="1:29">
      <c r="A416" s="40">
        <v>382</v>
      </c>
      <c r="B416" s="41" t="s">
        <v>494</v>
      </c>
      <c r="C416" s="38">
        <v>7936140</v>
      </c>
      <c r="D416" s="38">
        <v>4529750</v>
      </c>
      <c r="E416" s="38">
        <v>2829770</v>
      </c>
      <c r="F416" s="38">
        <v>3977630</v>
      </c>
      <c r="G416" s="38">
        <v>3573290</v>
      </c>
      <c r="H416" s="39">
        <v>2583930</v>
      </c>
      <c r="I416" s="38">
        <v>1357940</v>
      </c>
      <c r="J416" s="38">
        <v>2427420</v>
      </c>
      <c r="K416" s="38">
        <v>1468030</v>
      </c>
      <c r="L416" s="38">
        <v>2189070</v>
      </c>
      <c r="M416" s="38">
        <v>0</v>
      </c>
      <c r="N416" s="38">
        <v>0</v>
      </c>
      <c r="O416" s="38">
        <v>0</v>
      </c>
      <c r="P416" s="38">
        <v>2959640</v>
      </c>
      <c r="Q416" s="38">
        <v>5317390</v>
      </c>
      <c r="R416" s="38">
        <v>1945130</v>
      </c>
      <c r="S416" s="38">
        <v>1134460</v>
      </c>
      <c r="T416" s="38">
        <v>1199820</v>
      </c>
      <c r="U416" s="38">
        <v>1801150</v>
      </c>
      <c r="V416" s="38">
        <v>0</v>
      </c>
      <c r="W416" s="38">
        <v>0</v>
      </c>
      <c r="X416" s="38">
        <v>3566330</v>
      </c>
      <c r="Y416" s="38">
        <v>0</v>
      </c>
      <c r="Z416" s="38">
        <v>10864040</v>
      </c>
      <c r="AA416" s="38">
        <v>0</v>
      </c>
      <c r="AB416" s="38">
        <v>442830</v>
      </c>
      <c r="AC416" s="38">
        <f t="shared" si="6"/>
        <v>62103760</v>
      </c>
    </row>
    <row r="417" spans="1:29">
      <c r="A417" s="40">
        <v>383</v>
      </c>
      <c r="B417" s="41" t="s">
        <v>495</v>
      </c>
      <c r="C417" s="38">
        <v>11308820</v>
      </c>
      <c r="D417" s="38">
        <v>5656440</v>
      </c>
      <c r="E417" s="38">
        <v>3701010</v>
      </c>
      <c r="F417" s="38">
        <v>4979900</v>
      </c>
      <c r="G417" s="38">
        <v>3897480</v>
      </c>
      <c r="H417" s="39">
        <v>2098290</v>
      </c>
      <c r="I417" s="38">
        <v>2041880</v>
      </c>
      <c r="J417" s="38">
        <v>2437600</v>
      </c>
      <c r="K417" s="38">
        <v>2067280.0000000002</v>
      </c>
      <c r="L417" s="38">
        <v>1334270</v>
      </c>
      <c r="M417" s="38">
        <v>0</v>
      </c>
      <c r="N417" s="38">
        <v>0</v>
      </c>
      <c r="O417" s="38">
        <v>0</v>
      </c>
      <c r="P417" s="38">
        <v>4282830</v>
      </c>
      <c r="Q417" s="38">
        <v>7119840</v>
      </c>
      <c r="R417" s="38">
        <v>1416650</v>
      </c>
      <c r="S417" s="38">
        <v>1275090</v>
      </c>
      <c r="T417" s="38">
        <v>1257670</v>
      </c>
      <c r="U417" s="38">
        <v>1855770</v>
      </c>
      <c r="V417" s="38">
        <v>0</v>
      </c>
      <c r="W417" s="38">
        <v>0</v>
      </c>
      <c r="X417" s="38">
        <v>3549710</v>
      </c>
      <c r="Y417" s="38">
        <v>0</v>
      </c>
      <c r="Z417" s="38">
        <v>10654370</v>
      </c>
      <c r="AA417" s="38">
        <v>0</v>
      </c>
      <c r="AB417" s="38">
        <v>442890</v>
      </c>
      <c r="AC417" s="38">
        <f t="shared" si="6"/>
        <v>71377790</v>
      </c>
    </row>
    <row r="418" spans="1:29">
      <c r="A418" s="40">
        <v>384</v>
      </c>
      <c r="B418" s="41" t="s">
        <v>496</v>
      </c>
      <c r="C418" s="38">
        <v>6066690</v>
      </c>
      <c r="D418" s="38">
        <v>4680240</v>
      </c>
      <c r="E418" s="38">
        <v>2403100</v>
      </c>
      <c r="F418" s="38">
        <v>3816680</v>
      </c>
      <c r="G418" s="38">
        <v>3177760</v>
      </c>
      <c r="H418" s="39">
        <v>2614440</v>
      </c>
      <c r="I418" s="38">
        <v>1725630</v>
      </c>
      <c r="J418" s="38">
        <v>1622320</v>
      </c>
      <c r="K418" s="38">
        <v>1756710</v>
      </c>
      <c r="L418" s="38">
        <v>1882750</v>
      </c>
      <c r="M418" s="38">
        <v>0</v>
      </c>
      <c r="N418" s="38">
        <v>0</v>
      </c>
      <c r="O418" s="38">
        <v>0</v>
      </c>
      <c r="P418" s="38">
        <v>3511090</v>
      </c>
      <c r="Q418" s="38">
        <v>0</v>
      </c>
      <c r="R418" s="38">
        <v>1450080</v>
      </c>
      <c r="S418" s="38">
        <v>1054660</v>
      </c>
      <c r="T418" s="38">
        <v>1173650</v>
      </c>
      <c r="U418" s="38">
        <v>1832340</v>
      </c>
      <c r="V418" s="38">
        <v>0</v>
      </c>
      <c r="W418" s="38">
        <v>0</v>
      </c>
      <c r="X418" s="38">
        <v>3909980</v>
      </c>
      <c r="Y418" s="38">
        <v>0</v>
      </c>
      <c r="Z418" s="38">
        <v>9268870</v>
      </c>
      <c r="AA418" s="38">
        <v>0</v>
      </c>
      <c r="AB418" s="38">
        <v>611370</v>
      </c>
      <c r="AC418" s="38">
        <f t="shared" si="6"/>
        <v>52558360</v>
      </c>
    </row>
    <row r="419" spans="1:29">
      <c r="A419" s="40">
        <v>385</v>
      </c>
      <c r="B419" s="41" t="s">
        <v>497</v>
      </c>
      <c r="C419" s="38">
        <v>6678780</v>
      </c>
      <c r="D419" s="38">
        <v>5683260</v>
      </c>
      <c r="E419" s="38">
        <v>3329770</v>
      </c>
      <c r="F419" s="38">
        <v>4773160</v>
      </c>
      <c r="G419" s="38">
        <v>3753660</v>
      </c>
      <c r="H419" s="39">
        <v>2678600</v>
      </c>
      <c r="I419" s="38">
        <v>1388380</v>
      </c>
      <c r="J419" s="38">
        <v>3053650</v>
      </c>
      <c r="K419" s="38">
        <v>2094500</v>
      </c>
      <c r="L419" s="38">
        <v>2668030</v>
      </c>
      <c r="M419" s="38">
        <v>0</v>
      </c>
      <c r="N419" s="38">
        <v>0</v>
      </c>
      <c r="O419" s="38">
        <v>0</v>
      </c>
      <c r="P419" s="38">
        <v>3827540</v>
      </c>
      <c r="Q419" s="38">
        <v>4337580</v>
      </c>
      <c r="R419" s="38">
        <v>1562460</v>
      </c>
      <c r="S419" s="38">
        <v>1276780</v>
      </c>
      <c r="T419" s="38">
        <v>1243990</v>
      </c>
      <c r="U419" s="38">
        <v>1894630</v>
      </c>
      <c r="V419" s="38">
        <v>0</v>
      </c>
      <c r="W419" s="38">
        <v>0</v>
      </c>
      <c r="X419" s="38">
        <v>4092310</v>
      </c>
      <c r="Y419" s="38">
        <v>0</v>
      </c>
      <c r="Z419" s="38">
        <v>14127560</v>
      </c>
      <c r="AA419" s="38">
        <v>0</v>
      </c>
      <c r="AB419" s="38">
        <v>445320</v>
      </c>
      <c r="AC419" s="38">
        <f t="shared" si="6"/>
        <v>68909960</v>
      </c>
    </row>
    <row r="420" spans="1:29">
      <c r="A420" s="40">
        <v>386</v>
      </c>
      <c r="B420" s="41" t="s">
        <v>498</v>
      </c>
      <c r="C420" s="38">
        <v>7640800</v>
      </c>
      <c r="D420" s="38">
        <v>8006590</v>
      </c>
      <c r="E420" s="38">
        <v>5359700</v>
      </c>
      <c r="F420" s="38">
        <v>6004680</v>
      </c>
      <c r="G420" s="38">
        <v>4739260</v>
      </c>
      <c r="H420" s="39">
        <v>2018350</v>
      </c>
      <c r="I420" s="38">
        <v>1518310</v>
      </c>
      <c r="J420" s="38">
        <v>2583660</v>
      </c>
      <c r="K420" s="38">
        <v>2805730</v>
      </c>
      <c r="L420" s="38">
        <v>2556420</v>
      </c>
      <c r="M420" s="38">
        <v>0</v>
      </c>
      <c r="N420" s="38">
        <v>0</v>
      </c>
      <c r="O420" s="38">
        <v>0</v>
      </c>
      <c r="P420" s="38">
        <v>2822540</v>
      </c>
      <c r="Q420" s="38">
        <v>7257140</v>
      </c>
      <c r="R420" s="38">
        <v>1429020</v>
      </c>
      <c r="S420" s="38">
        <v>1466670</v>
      </c>
      <c r="T420" s="38">
        <v>1242180</v>
      </c>
      <c r="U420" s="38">
        <v>1783360</v>
      </c>
      <c r="V420" s="38">
        <v>0</v>
      </c>
      <c r="W420" s="38">
        <v>0</v>
      </c>
      <c r="X420" s="38">
        <v>4067170</v>
      </c>
      <c r="Y420" s="38">
        <v>0</v>
      </c>
      <c r="Z420" s="38">
        <v>10936430</v>
      </c>
      <c r="AA420" s="38">
        <v>0</v>
      </c>
      <c r="AB420" s="38">
        <v>435850</v>
      </c>
      <c r="AC420" s="38">
        <f t="shared" si="6"/>
        <v>74673860</v>
      </c>
    </row>
    <row r="421" spans="1:29">
      <c r="A421" s="40">
        <v>387</v>
      </c>
      <c r="B421" s="41" t="s">
        <v>499</v>
      </c>
      <c r="C421" s="38">
        <v>6457990</v>
      </c>
      <c r="D421" s="38">
        <v>6075020</v>
      </c>
      <c r="E421" s="38">
        <v>4505810</v>
      </c>
      <c r="F421" s="38">
        <v>4753190</v>
      </c>
      <c r="G421" s="38">
        <v>4649340</v>
      </c>
      <c r="H421" s="39">
        <v>2079469.9999999998</v>
      </c>
      <c r="I421" s="38">
        <v>1404750</v>
      </c>
      <c r="J421" s="38">
        <v>3924730</v>
      </c>
      <c r="K421" s="38">
        <v>1901790</v>
      </c>
      <c r="L421" s="38">
        <v>1464940</v>
      </c>
      <c r="M421" s="38">
        <v>0</v>
      </c>
      <c r="N421" s="38">
        <v>0</v>
      </c>
      <c r="O421" s="38">
        <v>0</v>
      </c>
      <c r="P421" s="38">
        <v>2758580</v>
      </c>
      <c r="Q421" s="38">
        <v>0</v>
      </c>
      <c r="R421" s="38">
        <v>1585880</v>
      </c>
      <c r="S421" s="38">
        <v>1342310</v>
      </c>
      <c r="T421" s="38">
        <v>1303650</v>
      </c>
      <c r="U421" s="38">
        <v>1831430</v>
      </c>
      <c r="V421" s="38">
        <v>0</v>
      </c>
      <c r="W421" s="38">
        <v>0</v>
      </c>
      <c r="X421" s="38">
        <v>4003610</v>
      </c>
      <c r="Y421" s="38">
        <v>0</v>
      </c>
      <c r="Z421" s="38">
        <v>11258370</v>
      </c>
      <c r="AA421" s="38">
        <v>0</v>
      </c>
      <c r="AB421" s="38">
        <v>449070</v>
      </c>
      <c r="AC421" s="38">
        <f t="shared" si="6"/>
        <v>61749930</v>
      </c>
    </row>
    <row r="422" spans="1:29">
      <c r="A422" s="40">
        <v>388</v>
      </c>
      <c r="B422" s="41" t="s">
        <v>500</v>
      </c>
      <c r="C422" s="38">
        <v>4121740</v>
      </c>
      <c r="D422" s="38">
        <v>7031460</v>
      </c>
      <c r="E422" s="38">
        <v>4369750</v>
      </c>
      <c r="F422" s="38">
        <v>6874740</v>
      </c>
      <c r="G422" s="38">
        <v>3389920</v>
      </c>
      <c r="H422" s="39">
        <v>2358570</v>
      </c>
      <c r="I422" s="38">
        <v>1272220</v>
      </c>
      <c r="J422" s="38">
        <v>1920190</v>
      </c>
      <c r="K422" s="38">
        <v>1798410</v>
      </c>
      <c r="L422" s="38">
        <v>1715610</v>
      </c>
      <c r="M422" s="38">
        <v>0</v>
      </c>
      <c r="N422" s="38">
        <v>2897060</v>
      </c>
      <c r="O422" s="38">
        <v>0</v>
      </c>
      <c r="P422" s="38">
        <v>3754100</v>
      </c>
      <c r="Q422" s="38">
        <v>2295710</v>
      </c>
      <c r="R422" s="38">
        <v>1647250</v>
      </c>
      <c r="S422" s="38">
        <v>1050610</v>
      </c>
      <c r="T422" s="38">
        <v>1110160</v>
      </c>
      <c r="U422" s="38">
        <v>2461810</v>
      </c>
      <c r="V422" s="38">
        <v>0</v>
      </c>
      <c r="W422" s="38">
        <v>0</v>
      </c>
      <c r="X422" s="38">
        <v>0</v>
      </c>
      <c r="Y422" s="38">
        <v>0</v>
      </c>
      <c r="Z422" s="38">
        <v>8594230</v>
      </c>
      <c r="AA422" s="38">
        <v>0</v>
      </c>
      <c r="AB422" s="38">
        <v>628770</v>
      </c>
      <c r="AC422" s="38">
        <f t="shared" si="6"/>
        <v>59292310</v>
      </c>
    </row>
    <row r="423" spans="1:29">
      <c r="A423" s="40">
        <v>389</v>
      </c>
      <c r="B423" s="41" t="s">
        <v>501</v>
      </c>
      <c r="C423" s="38">
        <v>7990610</v>
      </c>
      <c r="D423" s="38">
        <v>5002300</v>
      </c>
      <c r="E423" s="38">
        <v>3510190</v>
      </c>
      <c r="F423" s="38">
        <v>4645970</v>
      </c>
      <c r="G423" s="38">
        <v>3644810</v>
      </c>
      <c r="H423" s="39">
        <v>2777980</v>
      </c>
      <c r="I423" s="38">
        <v>1446920</v>
      </c>
      <c r="J423" s="38">
        <v>4545760</v>
      </c>
      <c r="K423" s="38">
        <v>1997670</v>
      </c>
      <c r="L423" s="38">
        <v>3481540</v>
      </c>
      <c r="M423" s="38">
        <v>0</v>
      </c>
      <c r="N423" s="38">
        <v>0</v>
      </c>
      <c r="O423" s="38">
        <v>0</v>
      </c>
      <c r="P423" s="38">
        <v>4717320</v>
      </c>
      <c r="Q423" s="38">
        <v>5716470</v>
      </c>
      <c r="R423" s="38">
        <v>1539260</v>
      </c>
      <c r="S423" s="38">
        <v>1282750</v>
      </c>
      <c r="T423" s="38">
        <v>1866780</v>
      </c>
      <c r="U423" s="38">
        <v>2128690</v>
      </c>
      <c r="V423" s="38">
        <v>0</v>
      </c>
      <c r="W423" s="38">
        <v>0</v>
      </c>
      <c r="X423" s="38">
        <v>4020360</v>
      </c>
      <c r="Y423" s="38">
        <v>0</v>
      </c>
      <c r="Z423" s="38">
        <v>10623390</v>
      </c>
      <c r="AA423" s="38">
        <v>0</v>
      </c>
      <c r="AB423" s="38">
        <v>462020</v>
      </c>
      <c r="AC423" s="38">
        <f t="shared" si="6"/>
        <v>71400790</v>
      </c>
    </row>
    <row r="424" spans="1:29">
      <c r="A424" s="40">
        <v>390</v>
      </c>
      <c r="B424" s="41" t="s">
        <v>502</v>
      </c>
      <c r="C424" s="38">
        <v>9872000</v>
      </c>
      <c r="D424" s="38">
        <v>6994010</v>
      </c>
      <c r="E424" s="38">
        <v>3674890</v>
      </c>
      <c r="F424" s="38">
        <v>5751310</v>
      </c>
      <c r="G424" s="38">
        <v>3862250</v>
      </c>
      <c r="H424" s="39">
        <v>0</v>
      </c>
      <c r="I424" s="38">
        <v>1828040</v>
      </c>
      <c r="J424" s="38">
        <v>7125560</v>
      </c>
      <c r="K424" s="38">
        <v>2091190</v>
      </c>
      <c r="L424" s="38">
        <v>1589490</v>
      </c>
      <c r="M424" s="38">
        <v>0</v>
      </c>
      <c r="N424" s="38">
        <v>0</v>
      </c>
      <c r="O424" s="38">
        <v>0</v>
      </c>
      <c r="P424" s="38">
        <v>3660930</v>
      </c>
      <c r="Q424" s="38">
        <v>6233150</v>
      </c>
      <c r="R424" s="38">
        <v>1650340</v>
      </c>
      <c r="S424" s="38">
        <v>1374340</v>
      </c>
      <c r="T424" s="38">
        <v>1656120</v>
      </c>
      <c r="U424" s="38">
        <v>2042700</v>
      </c>
      <c r="V424" s="38">
        <v>0</v>
      </c>
      <c r="W424" s="38">
        <v>0</v>
      </c>
      <c r="X424" s="38">
        <v>4037010</v>
      </c>
      <c r="Y424" s="38">
        <v>0</v>
      </c>
      <c r="Z424" s="38">
        <v>11783310</v>
      </c>
      <c r="AA424" s="38">
        <v>4581020</v>
      </c>
      <c r="AB424" s="38">
        <v>457750</v>
      </c>
      <c r="AC424" s="38">
        <f t="shared" si="6"/>
        <v>80265410</v>
      </c>
    </row>
    <row r="425" spans="1:29">
      <c r="A425" s="40">
        <v>391</v>
      </c>
      <c r="B425" s="41" t="s">
        <v>503</v>
      </c>
      <c r="C425" s="38">
        <v>7018340</v>
      </c>
      <c r="D425" s="38">
        <v>4719640</v>
      </c>
      <c r="E425" s="38">
        <v>2980610</v>
      </c>
      <c r="F425" s="38">
        <v>3676070</v>
      </c>
      <c r="G425" s="38">
        <v>4413910</v>
      </c>
      <c r="H425" s="39">
        <v>0</v>
      </c>
      <c r="I425" s="38">
        <v>1594930</v>
      </c>
      <c r="J425" s="38">
        <v>2635620</v>
      </c>
      <c r="K425" s="38">
        <v>2288920</v>
      </c>
      <c r="L425" s="38">
        <v>1498600</v>
      </c>
      <c r="M425" s="38">
        <v>0</v>
      </c>
      <c r="N425" s="38">
        <v>0</v>
      </c>
      <c r="O425" s="38">
        <v>0</v>
      </c>
      <c r="P425" s="38">
        <v>2943130</v>
      </c>
      <c r="Q425" s="38">
        <v>5103120</v>
      </c>
      <c r="R425" s="38">
        <v>1486570</v>
      </c>
      <c r="S425" s="38">
        <v>1190840</v>
      </c>
      <c r="T425" s="38">
        <v>1224230</v>
      </c>
      <c r="U425" s="38">
        <v>1929100</v>
      </c>
      <c r="V425" s="38">
        <v>0</v>
      </c>
      <c r="W425" s="38">
        <v>0</v>
      </c>
      <c r="X425" s="38">
        <v>3916550</v>
      </c>
      <c r="Y425" s="38">
        <v>0</v>
      </c>
      <c r="Z425" s="38">
        <v>11429860</v>
      </c>
      <c r="AA425" s="38">
        <v>0</v>
      </c>
      <c r="AB425" s="38">
        <v>446810</v>
      </c>
      <c r="AC425" s="38">
        <f t="shared" si="6"/>
        <v>60496850</v>
      </c>
    </row>
    <row r="426" spans="1:29">
      <c r="A426" s="40">
        <v>392</v>
      </c>
      <c r="B426" s="41" t="s">
        <v>504</v>
      </c>
      <c r="C426" s="38">
        <v>9226180</v>
      </c>
      <c r="D426" s="38">
        <v>6478400</v>
      </c>
      <c r="E426" s="38">
        <v>4213520</v>
      </c>
      <c r="F426" s="38">
        <v>7540270</v>
      </c>
      <c r="G426" s="38">
        <v>3964250</v>
      </c>
      <c r="H426" s="39">
        <v>0</v>
      </c>
      <c r="I426" s="38">
        <v>1385840</v>
      </c>
      <c r="J426" s="38">
        <v>2905500</v>
      </c>
      <c r="K426" s="38">
        <v>2338280</v>
      </c>
      <c r="L426" s="38">
        <v>3730150</v>
      </c>
      <c r="M426" s="38">
        <v>0</v>
      </c>
      <c r="N426" s="38">
        <v>0</v>
      </c>
      <c r="O426" s="38">
        <v>0</v>
      </c>
      <c r="P426" s="38">
        <v>3965720</v>
      </c>
      <c r="Q426" s="38">
        <v>6549190</v>
      </c>
      <c r="R426" s="38">
        <v>1856580</v>
      </c>
      <c r="S426" s="38">
        <v>1625420</v>
      </c>
      <c r="T426" s="38">
        <v>1173230</v>
      </c>
      <c r="U426" s="38">
        <v>1962800</v>
      </c>
      <c r="V426" s="38">
        <v>0</v>
      </c>
      <c r="W426" s="38">
        <v>0</v>
      </c>
      <c r="X426" s="38">
        <v>4964900</v>
      </c>
      <c r="Y426" s="38">
        <v>0</v>
      </c>
      <c r="Z426" s="38">
        <v>11952350</v>
      </c>
      <c r="AA426" s="38">
        <v>0</v>
      </c>
      <c r="AB426" s="38">
        <v>623900</v>
      </c>
      <c r="AC426" s="38">
        <f t="shared" si="6"/>
        <v>76456480</v>
      </c>
    </row>
    <row r="427" spans="1:29">
      <c r="A427" s="40">
        <v>393</v>
      </c>
      <c r="B427" s="41" t="s">
        <v>505</v>
      </c>
      <c r="C427" s="38">
        <v>4828680</v>
      </c>
      <c r="D427" s="38">
        <v>4224980</v>
      </c>
      <c r="E427" s="38">
        <v>2353000</v>
      </c>
      <c r="F427" s="38">
        <v>3419380</v>
      </c>
      <c r="G427" s="38">
        <v>3472490</v>
      </c>
      <c r="H427" s="39">
        <v>2593580</v>
      </c>
      <c r="I427" s="38">
        <v>1713800</v>
      </c>
      <c r="J427" s="38">
        <v>1843900</v>
      </c>
      <c r="K427" s="38">
        <v>1485920</v>
      </c>
      <c r="L427" s="38">
        <v>1464030</v>
      </c>
      <c r="M427" s="38">
        <v>0</v>
      </c>
      <c r="N427" s="38">
        <v>0</v>
      </c>
      <c r="O427" s="38">
        <v>0</v>
      </c>
      <c r="P427" s="38">
        <v>2696430</v>
      </c>
      <c r="Q427" s="38">
        <v>0</v>
      </c>
      <c r="R427" s="38">
        <v>1837260</v>
      </c>
      <c r="S427" s="38">
        <v>978830</v>
      </c>
      <c r="T427" s="38">
        <v>1177170</v>
      </c>
      <c r="U427" s="38">
        <v>1810810</v>
      </c>
      <c r="V427" s="38">
        <v>0</v>
      </c>
      <c r="W427" s="38">
        <v>0</v>
      </c>
      <c r="X427" s="38">
        <v>4583570</v>
      </c>
      <c r="Y427" s="38">
        <v>0</v>
      </c>
      <c r="Z427" s="38">
        <v>9611090</v>
      </c>
      <c r="AA427" s="38">
        <v>0</v>
      </c>
      <c r="AB427" s="38">
        <v>446040</v>
      </c>
      <c r="AC427" s="38">
        <f t="shared" si="6"/>
        <v>50540960</v>
      </c>
    </row>
    <row r="428" spans="1:29">
      <c r="A428" s="40">
        <v>394</v>
      </c>
      <c r="B428" s="41" t="s">
        <v>506</v>
      </c>
      <c r="C428" s="38">
        <v>7323210</v>
      </c>
      <c r="D428" s="38">
        <v>7186650</v>
      </c>
      <c r="E428" s="38">
        <v>5619090</v>
      </c>
      <c r="F428" s="38">
        <v>3705100</v>
      </c>
      <c r="G428" s="38">
        <v>3487560</v>
      </c>
      <c r="H428" s="39">
        <v>0</v>
      </c>
      <c r="I428" s="38">
        <v>1649850</v>
      </c>
      <c r="J428" s="38">
        <v>4979220</v>
      </c>
      <c r="K428" s="38">
        <v>1963300</v>
      </c>
      <c r="L428" s="38">
        <v>3302940</v>
      </c>
      <c r="M428" s="38">
        <v>5128790</v>
      </c>
      <c r="N428" s="38">
        <v>0</v>
      </c>
      <c r="O428" s="38">
        <v>0</v>
      </c>
      <c r="P428" s="38">
        <v>3469670</v>
      </c>
      <c r="Q428" s="38">
        <v>5390090</v>
      </c>
      <c r="R428" s="38">
        <v>1639800</v>
      </c>
      <c r="S428" s="38">
        <v>1073310</v>
      </c>
      <c r="T428" s="38">
        <v>1186130</v>
      </c>
      <c r="U428" s="38">
        <v>1747780</v>
      </c>
      <c r="V428" s="38">
        <v>0</v>
      </c>
      <c r="W428" s="38">
        <v>0</v>
      </c>
      <c r="X428" s="38">
        <v>3819420</v>
      </c>
      <c r="Y428" s="38">
        <v>0</v>
      </c>
      <c r="Z428" s="38">
        <v>11711050</v>
      </c>
      <c r="AA428" s="38">
        <v>0</v>
      </c>
      <c r="AB428" s="38">
        <v>438390</v>
      </c>
      <c r="AC428" s="38">
        <f t="shared" si="6"/>
        <v>74821350</v>
      </c>
    </row>
    <row r="429" spans="1:29">
      <c r="A429" s="40">
        <v>395</v>
      </c>
      <c r="B429" s="41" t="s">
        <v>507</v>
      </c>
      <c r="C429" s="38">
        <v>8704450</v>
      </c>
      <c r="D429" s="38">
        <v>5504800</v>
      </c>
      <c r="E429" s="38">
        <v>3261970</v>
      </c>
      <c r="F429" s="38">
        <v>4444620</v>
      </c>
      <c r="G429" s="38">
        <v>4600030</v>
      </c>
      <c r="H429" s="39">
        <v>2624410</v>
      </c>
      <c r="I429" s="38">
        <v>2037420</v>
      </c>
      <c r="J429" s="38">
        <v>2979940</v>
      </c>
      <c r="K429" s="38">
        <v>2512400</v>
      </c>
      <c r="L429" s="38">
        <v>3660240</v>
      </c>
      <c r="M429" s="38">
        <v>0</v>
      </c>
      <c r="N429" s="38">
        <v>0</v>
      </c>
      <c r="O429" s="38">
        <v>0</v>
      </c>
      <c r="P429" s="38">
        <v>4702410</v>
      </c>
      <c r="Q429" s="38">
        <v>0</v>
      </c>
      <c r="R429" s="38">
        <v>1595200</v>
      </c>
      <c r="S429" s="38">
        <v>1113470</v>
      </c>
      <c r="T429" s="38">
        <v>1341400</v>
      </c>
      <c r="U429" s="38">
        <v>0</v>
      </c>
      <c r="V429" s="38">
        <v>0</v>
      </c>
      <c r="W429" s="38">
        <v>0</v>
      </c>
      <c r="X429" s="38">
        <v>4876470</v>
      </c>
      <c r="Y429" s="38">
        <v>0</v>
      </c>
      <c r="Z429" s="38">
        <v>10920420</v>
      </c>
      <c r="AA429" s="38">
        <v>0</v>
      </c>
      <c r="AB429" s="38">
        <v>497260</v>
      </c>
      <c r="AC429" s="38">
        <f t="shared" si="6"/>
        <v>65376910</v>
      </c>
    </row>
    <row r="430" spans="1:29">
      <c r="A430" s="40">
        <v>396</v>
      </c>
      <c r="B430" s="41" t="s">
        <v>508</v>
      </c>
      <c r="C430" s="38">
        <v>7539830</v>
      </c>
      <c r="D430" s="38">
        <v>5915250</v>
      </c>
      <c r="E430" s="38">
        <v>5153980</v>
      </c>
      <c r="F430" s="38">
        <v>4521500</v>
      </c>
      <c r="G430" s="38">
        <v>3631700</v>
      </c>
      <c r="H430" s="39">
        <v>2560760</v>
      </c>
      <c r="I430" s="38">
        <v>2056219.9999999998</v>
      </c>
      <c r="J430" s="38">
        <v>3253410</v>
      </c>
      <c r="K430" s="38">
        <v>1740690</v>
      </c>
      <c r="L430" s="38">
        <v>1230950</v>
      </c>
      <c r="M430" s="38">
        <v>0</v>
      </c>
      <c r="N430" s="38">
        <v>0</v>
      </c>
      <c r="O430" s="38">
        <v>0</v>
      </c>
      <c r="P430" s="38">
        <v>2505240</v>
      </c>
      <c r="Q430" s="38">
        <v>0</v>
      </c>
      <c r="R430" s="38">
        <v>875370</v>
      </c>
      <c r="S430" s="38">
        <v>0</v>
      </c>
      <c r="T430" s="38">
        <v>1354360</v>
      </c>
      <c r="U430" s="38">
        <v>0</v>
      </c>
      <c r="V430" s="38">
        <v>0</v>
      </c>
      <c r="W430" s="38">
        <v>0</v>
      </c>
      <c r="X430" s="38">
        <v>0</v>
      </c>
      <c r="Y430" s="38">
        <v>0</v>
      </c>
      <c r="Z430" s="38">
        <v>8357740</v>
      </c>
      <c r="AA430" s="38">
        <v>0</v>
      </c>
      <c r="AB430" s="38">
        <v>443600</v>
      </c>
      <c r="AC430" s="38">
        <f t="shared" si="6"/>
        <v>51140600</v>
      </c>
    </row>
    <row r="431" spans="1:29">
      <c r="A431" s="36" t="s">
        <v>509</v>
      </c>
      <c r="B431" s="37" t="s">
        <v>510</v>
      </c>
      <c r="C431" s="38">
        <v>0</v>
      </c>
      <c r="D431" s="38">
        <v>0</v>
      </c>
      <c r="E431" s="38">
        <v>0</v>
      </c>
      <c r="F431" s="38">
        <v>0</v>
      </c>
      <c r="G431" s="38">
        <v>0</v>
      </c>
      <c r="H431" s="39">
        <v>7088080</v>
      </c>
      <c r="I431" s="38">
        <v>1003240</v>
      </c>
      <c r="J431" s="38">
        <v>18918250</v>
      </c>
      <c r="K431" s="38">
        <v>0</v>
      </c>
      <c r="L431" s="38">
        <v>0</v>
      </c>
      <c r="M431" s="38">
        <v>0</v>
      </c>
      <c r="N431" s="38">
        <v>0</v>
      </c>
      <c r="O431" s="38">
        <v>0</v>
      </c>
      <c r="P431" s="38">
        <v>6984230</v>
      </c>
      <c r="Q431" s="38">
        <v>8994800</v>
      </c>
      <c r="R431" s="38">
        <v>0</v>
      </c>
      <c r="S431" s="38">
        <v>0</v>
      </c>
      <c r="T431" s="38">
        <v>927690</v>
      </c>
      <c r="U431" s="38">
        <v>0</v>
      </c>
      <c r="V431" s="38">
        <v>0</v>
      </c>
      <c r="W431" s="38">
        <v>0</v>
      </c>
      <c r="X431" s="38">
        <v>0</v>
      </c>
      <c r="Y431" s="38">
        <v>0</v>
      </c>
      <c r="Z431" s="38">
        <v>40596770</v>
      </c>
      <c r="AA431" s="38">
        <v>0</v>
      </c>
      <c r="AB431" s="38">
        <v>2108940</v>
      </c>
      <c r="AC431" s="38">
        <f t="shared" si="6"/>
        <v>86622000</v>
      </c>
    </row>
    <row r="432" spans="1:29">
      <c r="A432" s="40">
        <v>397</v>
      </c>
      <c r="B432" s="41" t="s">
        <v>511</v>
      </c>
      <c r="C432" s="38">
        <v>10426000</v>
      </c>
      <c r="D432" s="38">
        <v>6631980</v>
      </c>
      <c r="E432" s="38">
        <v>3504070</v>
      </c>
      <c r="F432" s="38">
        <v>4506290</v>
      </c>
      <c r="G432" s="38">
        <v>4999750</v>
      </c>
      <c r="H432" s="39">
        <v>3868100</v>
      </c>
      <c r="I432" s="38">
        <v>2050670</v>
      </c>
      <c r="J432" s="38">
        <v>2669880</v>
      </c>
      <c r="K432" s="38">
        <v>2293490</v>
      </c>
      <c r="L432" s="38">
        <v>3057370</v>
      </c>
      <c r="M432" s="38">
        <v>0</v>
      </c>
      <c r="N432" s="38">
        <v>0</v>
      </c>
      <c r="O432" s="38">
        <v>0</v>
      </c>
      <c r="P432" s="38">
        <v>6447680</v>
      </c>
      <c r="Q432" s="38">
        <v>6876980</v>
      </c>
      <c r="R432" s="38">
        <v>2298450</v>
      </c>
      <c r="S432" s="38">
        <v>1330550</v>
      </c>
      <c r="T432" s="38">
        <v>1725830</v>
      </c>
      <c r="U432" s="38">
        <v>2559070</v>
      </c>
      <c r="V432" s="38">
        <v>0</v>
      </c>
      <c r="W432" s="38">
        <v>0</v>
      </c>
      <c r="X432" s="38">
        <v>0</v>
      </c>
      <c r="Y432" s="38">
        <v>0</v>
      </c>
      <c r="Z432" s="38">
        <v>14935420</v>
      </c>
      <c r="AA432" s="38">
        <v>0</v>
      </c>
      <c r="AB432" s="38">
        <v>663440</v>
      </c>
      <c r="AC432" s="38">
        <f t="shared" si="6"/>
        <v>80845020</v>
      </c>
    </row>
    <row r="433" spans="1:29">
      <c r="A433" s="40">
        <v>398</v>
      </c>
      <c r="B433" s="41" t="s">
        <v>512</v>
      </c>
      <c r="C433" s="38">
        <v>10904830</v>
      </c>
      <c r="D433" s="38">
        <v>9258600</v>
      </c>
      <c r="E433" s="38">
        <v>5851000</v>
      </c>
      <c r="F433" s="38">
        <v>5685690</v>
      </c>
      <c r="G433" s="38">
        <v>4177250</v>
      </c>
      <c r="H433" s="39">
        <v>4282090</v>
      </c>
      <c r="I433" s="38">
        <v>2153550</v>
      </c>
      <c r="J433" s="38">
        <v>3178840</v>
      </c>
      <c r="K433" s="38">
        <v>2368180</v>
      </c>
      <c r="L433" s="38">
        <v>1942520</v>
      </c>
      <c r="M433" s="38">
        <v>5664200</v>
      </c>
      <c r="N433" s="38">
        <v>0</v>
      </c>
      <c r="O433" s="38">
        <v>0</v>
      </c>
      <c r="P433" s="38">
        <v>5717750</v>
      </c>
      <c r="Q433" s="38">
        <v>7271270</v>
      </c>
      <c r="R433" s="38">
        <v>1619920</v>
      </c>
      <c r="S433" s="38">
        <v>1551980</v>
      </c>
      <c r="T433" s="38">
        <v>1819830</v>
      </c>
      <c r="U433" s="38">
        <v>1940370</v>
      </c>
      <c r="V433" s="38">
        <v>0</v>
      </c>
      <c r="W433" s="38">
        <v>0</v>
      </c>
      <c r="X433" s="38">
        <v>0</v>
      </c>
      <c r="Y433" s="38">
        <v>0</v>
      </c>
      <c r="Z433" s="38">
        <v>17055850</v>
      </c>
      <c r="AA433" s="38">
        <v>0</v>
      </c>
      <c r="AB433" s="38">
        <v>594680</v>
      </c>
      <c r="AC433" s="38">
        <f t="shared" si="6"/>
        <v>93038400</v>
      </c>
    </row>
    <row r="434" spans="1:29">
      <c r="A434" s="40">
        <v>399</v>
      </c>
      <c r="B434" s="41" t="s">
        <v>513</v>
      </c>
      <c r="C434" s="38">
        <v>11413340</v>
      </c>
      <c r="D434" s="38">
        <v>5751960</v>
      </c>
      <c r="E434" s="38">
        <v>2452340</v>
      </c>
      <c r="F434" s="38">
        <v>3232450</v>
      </c>
      <c r="G434" s="38">
        <v>5624380</v>
      </c>
      <c r="H434" s="39">
        <v>3133320</v>
      </c>
      <c r="I434" s="38">
        <v>2022340</v>
      </c>
      <c r="J434" s="38">
        <v>2810160</v>
      </c>
      <c r="K434" s="38">
        <v>1827790</v>
      </c>
      <c r="L434" s="38">
        <v>2105240</v>
      </c>
      <c r="M434" s="38">
        <v>0</v>
      </c>
      <c r="N434" s="38">
        <v>3219320</v>
      </c>
      <c r="O434" s="38">
        <v>0</v>
      </c>
      <c r="P434" s="38">
        <v>6405490</v>
      </c>
      <c r="Q434" s="38">
        <v>5613350</v>
      </c>
      <c r="R434" s="38">
        <v>1960940</v>
      </c>
      <c r="S434" s="38">
        <v>1085850</v>
      </c>
      <c r="T434" s="38">
        <v>1586230</v>
      </c>
      <c r="U434" s="38">
        <v>2089420</v>
      </c>
      <c r="V434" s="38">
        <v>0</v>
      </c>
      <c r="W434" s="38">
        <v>0</v>
      </c>
      <c r="X434" s="38">
        <v>0</v>
      </c>
      <c r="Y434" s="38">
        <v>0</v>
      </c>
      <c r="Z434" s="38">
        <v>13956220</v>
      </c>
      <c r="AA434" s="38">
        <v>0</v>
      </c>
      <c r="AB434" s="38">
        <v>617020</v>
      </c>
      <c r="AC434" s="38">
        <f t="shared" si="6"/>
        <v>76907160</v>
      </c>
    </row>
    <row r="435" spans="1:29">
      <c r="A435" s="40">
        <v>400</v>
      </c>
      <c r="B435" s="41" t="s">
        <v>514</v>
      </c>
      <c r="C435" s="38">
        <v>6459550</v>
      </c>
      <c r="D435" s="38">
        <v>4646200</v>
      </c>
      <c r="E435" s="38">
        <v>2167130</v>
      </c>
      <c r="F435" s="38">
        <v>3022630</v>
      </c>
      <c r="G435" s="38">
        <v>3347510</v>
      </c>
      <c r="H435" s="39">
        <v>2335980</v>
      </c>
      <c r="I435" s="38">
        <v>1319490</v>
      </c>
      <c r="J435" s="38">
        <v>2735150</v>
      </c>
      <c r="K435" s="38">
        <v>1439960</v>
      </c>
      <c r="L435" s="38">
        <v>1624870</v>
      </c>
      <c r="M435" s="38">
        <v>0</v>
      </c>
      <c r="N435" s="38">
        <v>0</v>
      </c>
      <c r="O435" s="38">
        <v>0</v>
      </c>
      <c r="P435" s="38">
        <v>4711740</v>
      </c>
      <c r="Q435" s="38">
        <v>5568180</v>
      </c>
      <c r="R435" s="38">
        <v>1328040</v>
      </c>
      <c r="S435" s="38">
        <v>992690</v>
      </c>
      <c r="T435" s="38">
        <v>2136240</v>
      </c>
      <c r="U435" s="38">
        <v>1851630</v>
      </c>
      <c r="V435" s="38">
        <v>0</v>
      </c>
      <c r="W435" s="38">
        <v>0</v>
      </c>
      <c r="X435" s="38">
        <v>0</v>
      </c>
      <c r="Y435" s="38">
        <v>0</v>
      </c>
      <c r="Z435" s="38">
        <v>11015380</v>
      </c>
      <c r="AA435" s="38">
        <v>0</v>
      </c>
      <c r="AB435" s="38">
        <v>442770</v>
      </c>
      <c r="AC435" s="38">
        <f t="shared" si="6"/>
        <v>57145140</v>
      </c>
    </row>
    <row r="436" spans="1:29">
      <c r="A436" s="40">
        <v>401</v>
      </c>
      <c r="B436" s="41" t="s">
        <v>515</v>
      </c>
      <c r="C436" s="38">
        <v>7751110</v>
      </c>
      <c r="D436" s="38">
        <v>7141980</v>
      </c>
      <c r="E436" s="38">
        <v>3721180</v>
      </c>
      <c r="F436" s="38">
        <v>3637950</v>
      </c>
      <c r="G436" s="38">
        <v>3606320</v>
      </c>
      <c r="H436" s="39">
        <v>0</v>
      </c>
      <c r="I436" s="38">
        <v>1679460</v>
      </c>
      <c r="J436" s="38">
        <v>0</v>
      </c>
      <c r="K436" s="38">
        <v>1803310</v>
      </c>
      <c r="L436" s="38">
        <v>1824610</v>
      </c>
      <c r="M436" s="38">
        <v>4955790</v>
      </c>
      <c r="N436" s="38">
        <v>0</v>
      </c>
      <c r="O436" s="38">
        <v>0</v>
      </c>
      <c r="P436" s="38">
        <v>3636450</v>
      </c>
      <c r="Q436" s="38">
        <v>2491300</v>
      </c>
      <c r="R436" s="38">
        <v>2044320</v>
      </c>
      <c r="S436" s="38">
        <v>1003390</v>
      </c>
      <c r="T436" s="38">
        <v>1403250</v>
      </c>
      <c r="U436" s="38">
        <v>1615210</v>
      </c>
      <c r="V436" s="38">
        <v>0</v>
      </c>
      <c r="W436" s="38">
        <v>0</v>
      </c>
      <c r="X436" s="38">
        <v>0</v>
      </c>
      <c r="Y436" s="38">
        <v>0</v>
      </c>
      <c r="Z436" s="38">
        <v>8052710</v>
      </c>
      <c r="AA436" s="38">
        <v>0</v>
      </c>
      <c r="AB436" s="38">
        <v>424450</v>
      </c>
      <c r="AC436" s="38">
        <f t="shared" si="6"/>
        <v>56792790</v>
      </c>
    </row>
    <row r="437" spans="1:29">
      <c r="A437" s="40">
        <v>402</v>
      </c>
      <c r="B437" s="41" t="s">
        <v>516</v>
      </c>
      <c r="C437" s="38">
        <v>9597600</v>
      </c>
      <c r="D437" s="38">
        <v>6215570</v>
      </c>
      <c r="E437" s="38">
        <v>4587310</v>
      </c>
      <c r="F437" s="38">
        <v>4884660</v>
      </c>
      <c r="G437" s="38">
        <v>3928100</v>
      </c>
      <c r="H437" s="39">
        <v>2803050</v>
      </c>
      <c r="I437" s="38">
        <v>2245290</v>
      </c>
      <c r="J437" s="38">
        <v>2565140</v>
      </c>
      <c r="K437" s="38">
        <v>1941370</v>
      </c>
      <c r="L437" s="38">
        <v>1845720</v>
      </c>
      <c r="M437" s="38">
        <v>0</v>
      </c>
      <c r="N437" s="38">
        <v>0</v>
      </c>
      <c r="O437" s="38">
        <v>0</v>
      </c>
      <c r="P437" s="38">
        <v>5774840</v>
      </c>
      <c r="Q437" s="38">
        <v>4710070</v>
      </c>
      <c r="R437" s="38">
        <v>1077680</v>
      </c>
      <c r="S437" s="38">
        <v>1144880</v>
      </c>
      <c r="T437" s="38">
        <v>1617530</v>
      </c>
      <c r="U437" s="38">
        <v>1991800</v>
      </c>
      <c r="V437" s="38">
        <v>0</v>
      </c>
      <c r="W437" s="38">
        <v>0</v>
      </c>
      <c r="X437" s="38">
        <v>0</v>
      </c>
      <c r="Y437" s="38">
        <v>0</v>
      </c>
      <c r="Z437" s="38">
        <v>11844150</v>
      </c>
      <c r="AA437" s="38">
        <v>0</v>
      </c>
      <c r="AB437" s="38">
        <v>644820</v>
      </c>
      <c r="AC437" s="38">
        <f t="shared" si="6"/>
        <v>69419580</v>
      </c>
    </row>
    <row r="438" spans="1:29">
      <c r="A438" s="40">
        <v>403</v>
      </c>
      <c r="B438" s="41" t="s">
        <v>517</v>
      </c>
      <c r="C438" s="38">
        <v>7465800</v>
      </c>
      <c r="D438" s="38">
        <v>6009630</v>
      </c>
      <c r="E438" s="38">
        <v>3603200</v>
      </c>
      <c r="F438" s="38">
        <v>5033570</v>
      </c>
      <c r="G438" s="38">
        <v>4048340</v>
      </c>
      <c r="H438" s="39">
        <v>0</v>
      </c>
      <c r="I438" s="38">
        <v>1947930</v>
      </c>
      <c r="J438" s="38">
        <v>2877610</v>
      </c>
      <c r="K438" s="38">
        <v>1930180</v>
      </c>
      <c r="L438" s="38">
        <v>2481670</v>
      </c>
      <c r="M438" s="38">
        <v>0</v>
      </c>
      <c r="N438" s="38">
        <v>0</v>
      </c>
      <c r="O438" s="38">
        <v>2362040</v>
      </c>
      <c r="P438" s="38">
        <v>5937940</v>
      </c>
      <c r="Q438" s="38">
        <v>5638630</v>
      </c>
      <c r="R438" s="38">
        <v>1912180</v>
      </c>
      <c r="S438" s="38">
        <v>1179040</v>
      </c>
      <c r="T438" s="38">
        <v>1680970</v>
      </c>
      <c r="U438" s="38">
        <v>0</v>
      </c>
      <c r="V438" s="38">
        <v>0</v>
      </c>
      <c r="W438" s="38">
        <v>0</v>
      </c>
      <c r="X438" s="38">
        <v>3821650</v>
      </c>
      <c r="Y438" s="38">
        <v>0</v>
      </c>
      <c r="Z438" s="38">
        <v>14243750</v>
      </c>
      <c r="AA438" s="38">
        <v>0</v>
      </c>
      <c r="AB438" s="38">
        <v>472250</v>
      </c>
      <c r="AC438" s="38">
        <f t="shared" si="6"/>
        <v>72646380</v>
      </c>
    </row>
    <row r="439" spans="1:29">
      <c r="A439" s="40">
        <v>404</v>
      </c>
      <c r="B439" s="41" t="s">
        <v>518</v>
      </c>
      <c r="C439" s="38">
        <v>5982550</v>
      </c>
      <c r="D439" s="38">
        <v>5590290</v>
      </c>
      <c r="E439" s="38">
        <v>2829850</v>
      </c>
      <c r="F439" s="38">
        <v>3978990</v>
      </c>
      <c r="G439" s="38">
        <v>5802110</v>
      </c>
      <c r="H439" s="39">
        <v>3408010</v>
      </c>
      <c r="I439" s="38">
        <v>2027920</v>
      </c>
      <c r="J439" s="38">
        <v>0</v>
      </c>
      <c r="K439" s="38">
        <v>2187990</v>
      </c>
      <c r="L439" s="38">
        <v>2777150</v>
      </c>
      <c r="M439" s="38">
        <v>0</v>
      </c>
      <c r="N439" s="38">
        <v>0</v>
      </c>
      <c r="O439" s="38">
        <v>0</v>
      </c>
      <c r="P439" s="38">
        <v>6507990</v>
      </c>
      <c r="Q439" s="38">
        <v>6065480</v>
      </c>
      <c r="R439" s="38">
        <v>2010590</v>
      </c>
      <c r="S439" s="38">
        <v>1319920</v>
      </c>
      <c r="T439" s="38">
        <v>1293030</v>
      </c>
      <c r="U439" s="38">
        <v>2353470</v>
      </c>
      <c r="V439" s="38">
        <v>0</v>
      </c>
      <c r="W439" s="38">
        <v>0</v>
      </c>
      <c r="X439" s="38">
        <v>0</v>
      </c>
      <c r="Y439" s="38">
        <v>0</v>
      </c>
      <c r="Z439" s="38">
        <v>11546030</v>
      </c>
      <c r="AA439" s="38">
        <v>0</v>
      </c>
      <c r="AB439" s="38">
        <v>563990</v>
      </c>
      <c r="AC439" s="38">
        <f t="shared" si="6"/>
        <v>66245360</v>
      </c>
    </row>
    <row r="440" spans="1:29">
      <c r="A440" s="40">
        <v>405</v>
      </c>
      <c r="B440" s="41" t="s">
        <v>519</v>
      </c>
      <c r="C440" s="38">
        <v>6722030</v>
      </c>
      <c r="D440" s="38">
        <v>4153120</v>
      </c>
      <c r="E440" s="38">
        <v>2379570</v>
      </c>
      <c r="F440" s="38">
        <v>3428630</v>
      </c>
      <c r="G440" s="38">
        <v>4410660</v>
      </c>
      <c r="H440" s="39">
        <v>2647120</v>
      </c>
      <c r="I440" s="38">
        <v>1657790</v>
      </c>
      <c r="J440" s="38">
        <v>2762720</v>
      </c>
      <c r="K440" s="38">
        <v>1910280</v>
      </c>
      <c r="L440" s="38">
        <v>2277990</v>
      </c>
      <c r="M440" s="38">
        <v>6831970</v>
      </c>
      <c r="N440" s="38">
        <v>3497480</v>
      </c>
      <c r="O440" s="38">
        <v>0</v>
      </c>
      <c r="P440" s="38">
        <v>4903050</v>
      </c>
      <c r="Q440" s="38">
        <v>3106950</v>
      </c>
      <c r="R440" s="38">
        <v>2959950</v>
      </c>
      <c r="S440" s="38">
        <v>1040069.9999999999</v>
      </c>
      <c r="T440" s="38">
        <v>1700280</v>
      </c>
      <c r="U440" s="38">
        <v>2394130</v>
      </c>
      <c r="V440" s="38">
        <v>0</v>
      </c>
      <c r="W440" s="38">
        <v>0</v>
      </c>
      <c r="X440" s="38">
        <v>0</v>
      </c>
      <c r="Y440" s="38">
        <v>0</v>
      </c>
      <c r="Z440" s="38">
        <v>10307710</v>
      </c>
      <c r="AA440" s="38">
        <v>4703730</v>
      </c>
      <c r="AB440" s="38">
        <v>479530</v>
      </c>
      <c r="AC440" s="38">
        <f t="shared" si="6"/>
        <v>74274760</v>
      </c>
    </row>
    <row r="441" spans="1:29">
      <c r="A441" s="40">
        <v>406</v>
      </c>
      <c r="B441" s="41" t="s">
        <v>520</v>
      </c>
      <c r="C441" s="38">
        <v>7951240</v>
      </c>
      <c r="D441" s="38">
        <v>7810550</v>
      </c>
      <c r="E441" s="38">
        <v>6192780</v>
      </c>
      <c r="F441" s="38">
        <v>8123310</v>
      </c>
      <c r="G441" s="38">
        <v>6036330</v>
      </c>
      <c r="H441" s="39">
        <v>0</v>
      </c>
      <c r="I441" s="38">
        <v>2521890</v>
      </c>
      <c r="J441" s="38">
        <v>3524380</v>
      </c>
      <c r="K441" s="38">
        <v>2588240</v>
      </c>
      <c r="L441" s="38">
        <v>3525750</v>
      </c>
      <c r="M441" s="38">
        <v>0</v>
      </c>
      <c r="N441" s="38">
        <v>0</v>
      </c>
      <c r="O441" s="38">
        <v>0</v>
      </c>
      <c r="P441" s="38">
        <v>6547810</v>
      </c>
      <c r="Q441" s="38">
        <v>5537340</v>
      </c>
      <c r="R441" s="38">
        <v>3485500</v>
      </c>
      <c r="S441" s="38">
        <v>1507040</v>
      </c>
      <c r="T441" s="38">
        <v>2039020</v>
      </c>
      <c r="U441" s="38">
        <v>2676900</v>
      </c>
      <c r="V441" s="38">
        <v>0</v>
      </c>
      <c r="W441" s="38">
        <v>0</v>
      </c>
      <c r="X441" s="38">
        <v>5020360</v>
      </c>
      <c r="Y441" s="38">
        <v>0</v>
      </c>
      <c r="Z441" s="38">
        <v>20146410</v>
      </c>
      <c r="AA441" s="38">
        <v>0</v>
      </c>
      <c r="AB441" s="38">
        <v>546310</v>
      </c>
      <c r="AC441" s="38">
        <f t="shared" si="6"/>
        <v>95781160</v>
      </c>
    </row>
    <row r="442" spans="1:29">
      <c r="A442" s="40">
        <v>407</v>
      </c>
      <c r="B442" s="41" t="s">
        <v>521</v>
      </c>
      <c r="C442" s="38">
        <v>5732670</v>
      </c>
      <c r="D442" s="38">
        <v>5302270</v>
      </c>
      <c r="E442" s="38">
        <v>3457540</v>
      </c>
      <c r="F442" s="38">
        <v>5041670</v>
      </c>
      <c r="G442" s="38">
        <v>4163859.9999999995</v>
      </c>
      <c r="H442" s="39">
        <v>3252010</v>
      </c>
      <c r="I442" s="38">
        <v>1783560</v>
      </c>
      <c r="J442" s="38">
        <v>2126070</v>
      </c>
      <c r="K442" s="38">
        <v>1991560</v>
      </c>
      <c r="L442" s="38">
        <v>2687020</v>
      </c>
      <c r="M442" s="38">
        <v>0</v>
      </c>
      <c r="N442" s="38">
        <v>0</v>
      </c>
      <c r="O442" s="38">
        <v>0</v>
      </c>
      <c r="P442" s="38">
        <v>6040250</v>
      </c>
      <c r="Q442" s="38">
        <v>5071770</v>
      </c>
      <c r="R442" s="38">
        <v>2378730</v>
      </c>
      <c r="S442" s="38">
        <v>1045990</v>
      </c>
      <c r="T442" s="38">
        <v>1383110</v>
      </c>
      <c r="U442" s="38">
        <v>2365770</v>
      </c>
      <c r="V442" s="38">
        <v>0</v>
      </c>
      <c r="W442" s="38">
        <v>0</v>
      </c>
      <c r="X442" s="38">
        <v>0</v>
      </c>
      <c r="Y442" s="38">
        <v>0</v>
      </c>
      <c r="Z442" s="38">
        <v>15605560</v>
      </c>
      <c r="AA442" s="38">
        <v>0</v>
      </c>
      <c r="AB442" s="38">
        <v>489110</v>
      </c>
      <c r="AC442" s="38">
        <f t="shared" si="6"/>
        <v>69918520</v>
      </c>
    </row>
    <row r="443" spans="1:29">
      <c r="A443" s="36" t="s">
        <v>522</v>
      </c>
      <c r="B443" s="37" t="s">
        <v>523</v>
      </c>
      <c r="C443" s="38">
        <v>0</v>
      </c>
      <c r="D443" s="38">
        <v>0</v>
      </c>
      <c r="E443" s="38">
        <v>0</v>
      </c>
      <c r="F443" s="38">
        <v>0</v>
      </c>
      <c r="G443" s="38">
        <v>0</v>
      </c>
      <c r="H443" s="39">
        <v>12725830.000000006</v>
      </c>
      <c r="I443" s="38">
        <v>2375469.9999999981</v>
      </c>
      <c r="J443" s="38">
        <v>30923260.000000037</v>
      </c>
      <c r="K443" s="38">
        <v>0</v>
      </c>
      <c r="L443" s="38">
        <v>0</v>
      </c>
      <c r="M443" s="38">
        <v>0</v>
      </c>
      <c r="N443" s="38">
        <v>0</v>
      </c>
      <c r="O443" s="38">
        <v>0</v>
      </c>
      <c r="P443" s="38">
        <v>10972150</v>
      </c>
      <c r="Q443" s="38">
        <v>15411040</v>
      </c>
      <c r="R443" s="38">
        <v>0</v>
      </c>
      <c r="S443" s="38">
        <v>0</v>
      </c>
      <c r="T443" s="38">
        <v>1312220</v>
      </c>
      <c r="U443" s="38">
        <v>0</v>
      </c>
      <c r="V443" s="38">
        <v>0</v>
      </c>
      <c r="W443" s="38">
        <v>0</v>
      </c>
      <c r="X443" s="38">
        <v>0</v>
      </c>
      <c r="Y443" s="38">
        <v>0</v>
      </c>
      <c r="Z443" s="38">
        <v>88293340</v>
      </c>
      <c r="AA443" s="38">
        <v>0</v>
      </c>
      <c r="AB443" s="38">
        <v>3290210</v>
      </c>
      <c r="AC443" s="38">
        <f t="shared" si="6"/>
        <v>165303520.00000006</v>
      </c>
    </row>
    <row r="444" spans="1:29">
      <c r="A444" s="40">
        <v>408</v>
      </c>
      <c r="B444" s="41" t="s">
        <v>524</v>
      </c>
      <c r="C444" s="38">
        <v>12407180</v>
      </c>
      <c r="D444" s="38">
        <v>7143550</v>
      </c>
      <c r="E444" s="38">
        <v>3130490</v>
      </c>
      <c r="F444" s="38">
        <v>4089160</v>
      </c>
      <c r="G444" s="38">
        <v>6304860</v>
      </c>
      <c r="H444" s="39">
        <v>3551870</v>
      </c>
      <c r="I444" s="38">
        <v>2508310</v>
      </c>
      <c r="J444" s="38">
        <v>0</v>
      </c>
      <c r="K444" s="38">
        <v>5611010</v>
      </c>
      <c r="L444" s="38">
        <v>1347480</v>
      </c>
      <c r="M444" s="38">
        <v>0</v>
      </c>
      <c r="N444" s="38">
        <v>0</v>
      </c>
      <c r="O444" s="38">
        <v>0</v>
      </c>
      <c r="P444" s="38">
        <v>6717890</v>
      </c>
      <c r="Q444" s="38">
        <v>7675300</v>
      </c>
      <c r="R444" s="38">
        <v>2416040</v>
      </c>
      <c r="S444" s="38">
        <v>1757880</v>
      </c>
      <c r="T444" s="38">
        <v>2916790</v>
      </c>
      <c r="U444" s="38">
        <v>6862520</v>
      </c>
      <c r="V444" s="38">
        <v>0</v>
      </c>
      <c r="W444" s="38">
        <v>0</v>
      </c>
      <c r="X444" s="38">
        <v>0</v>
      </c>
      <c r="Y444" s="38">
        <v>4389790</v>
      </c>
      <c r="Z444" s="38">
        <v>10668230</v>
      </c>
      <c r="AA444" s="38">
        <v>0</v>
      </c>
      <c r="AB444" s="38">
        <v>696600</v>
      </c>
      <c r="AC444" s="38">
        <f t="shared" si="6"/>
        <v>90194950</v>
      </c>
    </row>
    <row r="445" spans="1:29">
      <c r="A445" s="40">
        <v>409</v>
      </c>
      <c r="B445" s="41" t="s">
        <v>525</v>
      </c>
      <c r="C445" s="38">
        <v>8095660</v>
      </c>
      <c r="D445" s="38">
        <v>5278780</v>
      </c>
      <c r="E445" s="38">
        <v>2587220</v>
      </c>
      <c r="F445" s="38">
        <v>2989490</v>
      </c>
      <c r="G445" s="38">
        <v>5058000</v>
      </c>
      <c r="H445" s="39">
        <v>2535770</v>
      </c>
      <c r="I445" s="38">
        <v>1307840</v>
      </c>
      <c r="J445" s="38">
        <v>2158120</v>
      </c>
      <c r="K445" s="38">
        <v>1851780</v>
      </c>
      <c r="L445" s="38">
        <v>2951710</v>
      </c>
      <c r="M445" s="38">
        <v>0</v>
      </c>
      <c r="N445" s="38">
        <v>0</v>
      </c>
      <c r="O445" s="38">
        <v>0</v>
      </c>
      <c r="P445" s="38">
        <v>5300390</v>
      </c>
      <c r="Q445" s="38">
        <v>6523920</v>
      </c>
      <c r="R445" s="38">
        <v>2038710</v>
      </c>
      <c r="S445" s="38">
        <v>1283660</v>
      </c>
      <c r="T445" s="38">
        <v>1324790</v>
      </c>
      <c r="U445" s="38">
        <v>2179510</v>
      </c>
      <c r="V445" s="38">
        <v>0</v>
      </c>
      <c r="W445" s="38">
        <v>0</v>
      </c>
      <c r="X445" s="38">
        <v>0</v>
      </c>
      <c r="Y445" s="38">
        <v>0</v>
      </c>
      <c r="Z445" s="38">
        <v>16540050</v>
      </c>
      <c r="AA445" s="38">
        <v>0</v>
      </c>
      <c r="AB445" s="38">
        <v>730070</v>
      </c>
      <c r="AC445" s="38">
        <f t="shared" si="6"/>
        <v>70735470</v>
      </c>
    </row>
    <row r="446" spans="1:29">
      <c r="A446" s="40">
        <v>410</v>
      </c>
      <c r="B446" s="41" t="s">
        <v>526</v>
      </c>
      <c r="C446" s="38">
        <v>10601440</v>
      </c>
      <c r="D446" s="38">
        <v>7959730</v>
      </c>
      <c r="E446" s="38">
        <v>5379960</v>
      </c>
      <c r="F446" s="38">
        <v>5706270</v>
      </c>
      <c r="G446" s="38">
        <v>7768210</v>
      </c>
      <c r="H446" s="39">
        <v>4483770</v>
      </c>
      <c r="I446" s="38">
        <v>1835100</v>
      </c>
      <c r="J446" s="38">
        <v>4468050</v>
      </c>
      <c r="K446" s="38">
        <v>4307110</v>
      </c>
      <c r="L446" s="38">
        <v>2778690</v>
      </c>
      <c r="M446" s="38">
        <v>0</v>
      </c>
      <c r="N446" s="38">
        <v>0</v>
      </c>
      <c r="O446" s="38">
        <v>0</v>
      </c>
      <c r="P446" s="38">
        <v>4447290</v>
      </c>
      <c r="Q446" s="38">
        <v>7906930</v>
      </c>
      <c r="R446" s="38">
        <v>3312320</v>
      </c>
      <c r="S446" s="38">
        <v>1844590</v>
      </c>
      <c r="T446" s="38">
        <v>2134290</v>
      </c>
      <c r="U446" s="38">
        <v>3705850</v>
      </c>
      <c r="V446" s="38">
        <v>0</v>
      </c>
      <c r="W446" s="38">
        <v>0</v>
      </c>
      <c r="X446" s="38">
        <v>7386040</v>
      </c>
      <c r="Y446" s="38">
        <v>0</v>
      </c>
      <c r="Z446" s="38">
        <v>18950720</v>
      </c>
      <c r="AA446" s="38">
        <v>0</v>
      </c>
      <c r="AB446" s="38">
        <v>1038300</v>
      </c>
      <c r="AC446" s="38">
        <f t="shared" si="6"/>
        <v>106014660</v>
      </c>
    </row>
    <row r="447" spans="1:29">
      <c r="A447" s="40">
        <v>411</v>
      </c>
      <c r="B447" s="41" t="s">
        <v>527</v>
      </c>
      <c r="C447" s="38">
        <v>11778440</v>
      </c>
      <c r="D447" s="38">
        <v>9533520</v>
      </c>
      <c r="E447" s="38">
        <v>6668740</v>
      </c>
      <c r="F447" s="38">
        <v>8246760</v>
      </c>
      <c r="G447" s="38">
        <v>11210590</v>
      </c>
      <c r="H447" s="39">
        <v>6207540</v>
      </c>
      <c r="I447" s="38">
        <v>3516820</v>
      </c>
      <c r="J447" s="38">
        <v>10135529.99999905</v>
      </c>
      <c r="K447" s="38">
        <v>4254630</v>
      </c>
      <c r="L447" s="38">
        <v>4090870</v>
      </c>
      <c r="M447" s="38">
        <v>9266690</v>
      </c>
      <c r="N447" s="38">
        <v>0</v>
      </c>
      <c r="O447" s="38">
        <v>4018520</v>
      </c>
      <c r="P447" s="38">
        <v>10380500</v>
      </c>
      <c r="Q447" s="38">
        <v>9412680</v>
      </c>
      <c r="R447" s="38">
        <v>3987530</v>
      </c>
      <c r="S447" s="38">
        <v>2268940</v>
      </c>
      <c r="T447" s="38">
        <v>2739330</v>
      </c>
      <c r="U447" s="38">
        <v>0</v>
      </c>
      <c r="V447" s="38">
        <v>0</v>
      </c>
      <c r="W447" s="38">
        <v>0</v>
      </c>
      <c r="X447" s="38">
        <v>5065750</v>
      </c>
      <c r="Y447" s="38">
        <v>0</v>
      </c>
      <c r="Z447" s="38">
        <v>51041490</v>
      </c>
      <c r="AA447" s="38">
        <v>0</v>
      </c>
      <c r="AB447" s="38">
        <v>904080</v>
      </c>
      <c r="AC447" s="38">
        <f t="shared" si="6"/>
        <v>174728949.99999905</v>
      </c>
    </row>
    <row r="448" spans="1:29">
      <c r="A448" s="40">
        <v>412</v>
      </c>
      <c r="B448" s="41" t="s">
        <v>528</v>
      </c>
      <c r="C448" s="38">
        <v>5114900</v>
      </c>
      <c r="D448" s="38">
        <v>8157230</v>
      </c>
      <c r="E448" s="38">
        <v>2566430</v>
      </c>
      <c r="F448" s="38">
        <v>5703100</v>
      </c>
      <c r="G448" s="38">
        <v>6565320</v>
      </c>
      <c r="H448" s="39">
        <v>3509100</v>
      </c>
      <c r="I448" s="38">
        <v>2508690</v>
      </c>
      <c r="J448" s="38">
        <v>2695750</v>
      </c>
      <c r="K448" s="38">
        <v>3080810</v>
      </c>
      <c r="L448" s="38">
        <v>2849030</v>
      </c>
      <c r="M448" s="38">
        <v>0</v>
      </c>
      <c r="N448" s="38">
        <v>0</v>
      </c>
      <c r="O448" s="38">
        <v>0</v>
      </c>
      <c r="P448" s="38">
        <v>7004740</v>
      </c>
      <c r="Q448" s="38">
        <v>6641400</v>
      </c>
      <c r="R448" s="38">
        <v>2181790</v>
      </c>
      <c r="S448" s="38">
        <v>1395050</v>
      </c>
      <c r="T448" s="38">
        <v>2039770</v>
      </c>
      <c r="U448" s="38">
        <v>2849170</v>
      </c>
      <c r="V448" s="38">
        <v>0</v>
      </c>
      <c r="W448" s="38">
        <v>0</v>
      </c>
      <c r="X448" s="38">
        <v>0</v>
      </c>
      <c r="Y448" s="38">
        <v>5081400</v>
      </c>
      <c r="Z448" s="38">
        <v>26075850</v>
      </c>
      <c r="AA448" s="38">
        <v>0</v>
      </c>
      <c r="AB448" s="38">
        <v>857030</v>
      </c>
      <c r="AC448" s="38">
        <f t="shared" si="6"/>
        <v>96876560</v>
      </c>
    </row>
    <row r="449" spans="1:29">
      <c r="A449" s="40">
        <v>413</v>
      </c>
      <c r="B449" s="41" t="s">
        <v>529</v>
      </c>
      <c r="C449" s="38">
        <v>12049080</v>
      </c>
      <c r="D449" s="38">
        <v>5748410</v>
      </c>
      <c r="E449" s="38">
        <v>3405770</v>
      </c>
      <c r="F449" s="38">
        <v>4398940</v>
      </c>
      <c r="G449" s="38">
        <v>7664960</v>
      </c>
      <c r="H449" s="39">
        <v>3022390</v>
      </c>
      <c r="I449" s="38">
        <v>2474060</v>
      </c>
      <c r="J449" s="38">
        <v>2981020</v>
      </c>
      <c r="K449" s="38">
        <v>2615320</v>
      </c>
      <c r="L449" s="38">
        <v>2585150</v>
      </c>
      <c r="M449" s="38">
        <v>0</v>
      </c>
      <c r="N449" s="38">
        <v>4155450</v>
      </c>
      <c r="O449" s="38">
        <v>0</v>
      </c>
      <c r="P449" s="38">
        <v>5304650</v>
      </c>
      <c r="Q449" s="38">
        <v>6588820</v>
      </c>
      <c r="R449" s="38">
        <v>2655660</v>
      </c>
      <c r="S449" s="38">
        <v>1539960</v>
      </c>
      <c r="T449" s="38">
        <v>1786800</v>
      </c>
      <c r="U449" s="38">
        <v>2866970</v>
      </c>
      <c r="V449" s="38">
        <v>0</v>
      </c>
      <c r="W449" s="38">
        <v>0</v>
      </c>
      <c r="X449" s="38">
        <v>4340450</v>
      </c>
      <c r="Y449" s="38">
        <v>0</v>
      </c>
      <c r="Z449" s="38">
        <v>20123460</v>
      </c>
      <c r="AA449" s="38">
        <v>0</v>
      </c>
      <c r="AB449" s="38">
        <v>818690</v>
      </c>
      <c r="AC449" s="38">
        <f t="shared" si="6"/>
        <v>97126010</v>
      </c>
    </row>
    <row r="450" spans="1:29">
      <c r="A450" s="40">
        <v>414</v>
      </c>
      <c r="B450" s="41" t="s">
        <v>530</v>
      </c>
      <c r="C450" s="38">
        <v>6270950</v>
      </c>
      <c r="D450" s="38">
        <v>5116000</v>
      </c>
      <c r="E450" s="38">
        <v>4464390</v>
      </c>
      <c r="F450" s="38">
        <v>4608200</v>
      </c>
      <c r="G450" s="38">
        <v>7181070</v>
      </c>
      <c r="H450" s="39">
        <v>3571710</v>
      </c>
      <c r="I450" s="38">
        <v>4181270.0000000005</v>
      </c>
      <c r="J450" s="38">
        <v>0</v>
      </c>
      <c r="K450" s="38">
        <v>4080370</v>
      </c>
      <c r="L450" s="38">
        <v>2587450</v>
      </c>
      <c r="M450" s="38">
        <v>0</v>
      </c>
      <c r="N450" s="38">
        <v>0</v>
      </c>
      <c r="O450" s="38">
        <v>0</v>
      </c>
      <c r="P450" s="38">
        <v>4603160</v>
      </c>
      <c r="Q450" s="38">
        <v>7500660</v>
      </c>
      <c r="R450" s="38">
        <v>2890590</v>
      </c>
      <c r="S450" s="38">
        <v>1724800</v>
      </c>
      <c r="T450" s="38">
        <v>1619010</v>
      </c>
      <c r="U450" s="38">
        <v>3344890</v>
      </c>
      <c r="V450" s="38">
        <v>0</v>
      </c>
      <c r="W450" s="38">
        <v>0</v>
      </c>
      <c r="X450" s="38">
        <v>16859900</v>
      </c>
      <c r="Y450" s="38">
        <v>0</v>
      </c>
      <c r="Z450" s="38">
        <v>28672450</v>
      </c>
      <c r="AA450" s="38">
        <v>0</v>
      </c>
      <c r="AB450" s="38">
        <v>938250</v>
      </c>
      <c r="AC450" s="38">
        <f t="shared" si="6"/>
        <v>110215120</v>
      </c>
    </row>
    <row r="451" spans="1:29">
      <c r="A451" s="40">
        <v>415</v>
      </c>
      <c r="B451" s="41" t="s">
        <v>531</v>
      </c>
      <c r="C451" s="38">
        <v>9144310</v>
      </c>
      <c r="D451" s="38">
        <v>6756010</v>
      </c>
      <c r="E451" s="38">
        <v>5544260</v>
      </c>
      <c r="F451" s="38">
        <v>8084900</v>
      </c>
      <c r="G451" s="38">
        <v>13437710</v>
      </c>
      <c r="H451" s="39">
        <v>9219030.0000001397</v>
      </c>
      <c r="I451" s="38">
        <v>5289340</v>
      </c>
      <c r="J451" s="38">
        <v>0</v>
      </c>
      <c r="K451" s="38">
        <v>5073310</v>
      </c>
      <c r="L451" s="38">
        <v>4068320</v>
      </c>
      <c r="M451" s="38">
        <v>13998050</v>
      </c>
      <c r="N451" s="38">
        <v>0</v>
      </c>
      <c r="O451" s="38">
        <v>0</v>
      </c>
      <c r="P451" s="38">
        <v>5307510</v>
      </c>
      <c r="Q451" s="38">
        <v>7088790</v>
      </c>
      <c r="R451" s="38">
        <v>3305210</v>
      </c>
      <c r="S451" s="38">
        <v>2744750</v>
      </c>
      <c r="T451" s="38">
        <v>2108580</v>
      </c>
      <c r="U451" s="38">
        <v>5521720</v>
      </c>
      <c r="V451" s="38">
        <v>0</v>
      </c>
      <c r="W451" s="38">
        <v>0</v>
      </c>
      <c r="X451" s="38">
        <v>29892620</v>
      </c>
      <c r="Y451" s="38">
        <v>0</v>
      </c>
      <c r="Z451" s="38">
        <v>22005180</v>
      </c>
      <c r="AA451" s="38">
        <v>0</v>
      </c>
      <c r="AB451" s="38">
        <v>1477749.9999997881</v>
      </c>
      <c r="AC451" s="38">
        <f t="shared" si="6"/>
        <v>160067349.99999994</v>
      </c>
    </row>
    <row r="452" spans="1:29">
      <c r="A452" s="40">
        <v>416</v>
      </c>
      <c r="B452" s="41" t="s">
        <v>532</v>
      </c>
      <c r="C452" s="38">
        <v>11999620</v>
      </c>
      <c r="D452" s="38">
        <v>5499740</v>
      </c>
      <c r="E452" s="38">
        <v>2871140</v>
      </c>
      <c r="F452" s="38">
        <v>4239160</v>
      </c>
      <c r="G452" s="38">
        <v>5756340</v>
      </c>
      <c r="H452" s="39">
        <v>3784390</v>
      </c>
      <c r="I452" s="38">
        <v>2151610</v>
      </c>
      <c r="J452" s="38">
        <v>0</v>
      </c>
      <c r="K452" s="38">
        <v>2192890</v>
      </c>
      <c r="L452" s="38">
        <v>1682580</v>
      </c>
      <c r="M452" s="38">
        <v>0</v>
      </c>
      <c r="N452" s="38">
        <v>0</v>
      </c>
      <c r="O452" s="38">
        <v>0</v>
      </c>
      <c r="P452" s="38">
        <v>5989770</v>
      </c>
      <c r="Q452" s="38">
        <v>7881690</v>
      </c>
      <c r="R452" s="38">
        <v>2650920</v>
      </c>
      <c r="S452" s="38">
        <v>1477120</v>
      </c>
      <c r="T452" s="38">
        <v>2398360</v>
      </c>
      <c r="U452" s="38">
        <v>2689700</v>
      </c>
      <c r="V452" s="38">
        <v>0</v>
      </c>
      <c r="W452" s="38">
        <v>0</v>
      </c>
      <c r="X452" s="38">
        <v>0</v>
      </c>
      <c r="Y452" s="38">
        <v>0</v>
      </c>
      <c r="Z452" s="38">
        <v>17708650</v>
      </c>
      <c r="AA452" s="38">
        <v>0</v>
      </c>
      <c r="AB452" s="38">
        <v>521470</v>
      </c>
      <c r="AC452" s="38">
        <f t="shared" si="6"/>
        <v>81495150</v>
      </c>
    </row>
    <row r="453" spans="1:29">
      <c r="A453" s="40">
        <v>417</v>
      </c>
      <c r="B453" s="41" t="s">
        <v>533</v>
      </c>
      <c r="C453" s="38">
        <v>5075800</v>
      </c>
      <c r="D453" s="38">
        <v>4597930</v>
      </c>
      <c r="E453" s="38">
        <v>3479550</v>
      </c>
      <c r="F453" s="38">
        <v>4544120</v>
      </c>
      <c r="G453" s="38">
        <v>4885920</v>
      </c>
      <c r="H453" s="39">
        <v>0</v>
      </c>
      <c r="I453" s="38">
        <v>2937990</v>
      </c>
      <c r="J453" s="38">
        <v>0</v>
      </c>
      <c r="K453" s="38">
        <v>4619680</v>
      </c>
      <c r="L453" s="38">
        <v>3493120</v>
      </c>
      <c r="M453" s="38">
        <v>0</v>
      </c>
      <c r="N453" s="38">
        <v>4023880</v>
      </c>
      <c r="O453" s="38">
        <v>0</v>
      </c>
      <c r="P453" s="38">
        <v>5318830</v>
      </c>
      <c r="Q453" s="38">
        <v>3880210</v>
      </c>
      <c r="R453" s="38">
        <v>2880570</v>
      </c>
      <c r="S453" s="38">
        <v>1437730</v>
      </c>
      <c r="T453" s="38">
        <v>2064909.9999999998</v>
      </c>
      <c r="U453" s="38">
        <v>0</v>
      </c>
      <c r="V453" s="38">
        <v>0</v>
      </c>
      <c r="W453" s="38">
        <v>0</v>
      </c>
      <c r="X453" s="38">
        <v>0</v>
      </c>
      <c r="Y453" s="38">
        <v>0</v>
      </c>
      <c r="Z453" s="38">
        <v>10322970</v>
      </c>
      <c r="AA453" s="38">
        <v>0</v>
      </c>
      <c r="AB453" s="38">
        <v>812160</v>
      </c>
      <c r="AC453" s="38">
        <f t="shared" si="6"/>
        <v>64375370</v>
      </c>
    </row>
    <row r="454" spans="1:29">
      <c r="A454" s="40">
        <v>418</v>
      </c>
      <c r="B454" s="41" t="s">
        <v>534</v>
      </c>
      <c r="C454" s="38">
        <v>9169670</v>
      </c>
      <c r="D454" s="38">
        <v>6912710</v>
      </c>
      <c r="E454" s="38">
        <v>3484700</v>
      </c>
      <c r="F454" s="38">
        <v>4121700</v>
      </c>
      <c r="G454" s="38">
        <v>7177660</v>
      </c>
      <c r="H454" s="39">
        <v>0</v>
      </c>
      <c r="I454" s="38">
        <v>2492170</v>
      </c>
      <c r="J454" s="38">
        <v>3362840</v>
      </c>
      <c r="K454" s="38">
        <v>1924570</v>
      </c>
      <c r="L454" s="38">
        <v>1984540</v>
      </c>
      <c r="M454" s="38">
        <v>0</v>
      </c>
      <c r="N454" s="38">
        <v>0</v>
      </c>
      <c r="O454" s="38">
        <v>0</v>
      </c>
      <c r="P454" s="38">
        <v>4859450</v>
      </c>
      <c r="Q454" s="38">
        <v>5743050</v>
      </c>
      <c r="R454" s="38">
        <v>3998180</v>
      </c>
      <c r="S454" s="38">
        <v>1602940</v>
      </c>
      <c r="T454" s="38">
        <v>1724520</v>
      </c>
      <c r="U454" s="38">
        <v>3487120</v>
      </c>
      <c r="V454" s="38">
        <v>0</v>
      </c>
      <c r="W454" s="38">
        <v>0</v>
      </c>
      <c r="X454" s="38">
        <v>0</v>
      </c>
      <c r="Y454" s="38">
        <v>0</v>
      </c>
      <c r="Z454" s="38">
        <v>18684160</v>
      </c>
      <c r="AA454" s="38">
        <v>0</v>
      </c>
      <c r="AB454" s="38">
        <v>1017350</v>
      </c>
      <c r="AC454" s="38">
        <f t="shared" si="6"/>
        <v>81747330</v>
      </c>
    </row>
    <row r="455" spans="1:29">
      <c r="A455" s="40">
        <v>419</v>
      </c>
      <c r="B455" s="41" t="s">
        <v>535</v>
      </c>
      <c r="C455" s="38">
        <v>5640900</v>
      </c>
      <c r="D455" s="38">
        <v>3997050</v>
      </c>
      <c r="E455" s="38">
        <v>2451110</v>
      </c>
      <c r="F455" s="38">
        <v>3438870</v>
      </c>
      <c r="G455" s="38">
        <v>6412740</v>
      </c>
      <c r="H455" s="39">
        <v>3878190</v>
      </c>
      <c r="I455" s="38">
        <v>1978140</v>
      </c>
      <c r="J455" s="38">
        <v>2654750</v>
      </c>
      <c r="K455" s="38">
        <v>1771320</v>
      </c>
      <c r="L455" s="38">
        <v>2826360</v>
      </c>
      <c r="M455" s="38">
        <v>0</v>
      </c>
      <c r="N455" s="38">
        <v>0</v>
      </c>
      <c r="O455" s="38">
        <v>0</v>
      </c>
      <c r="P455" s="38">
        <v>2703710</v>
      </c>
      <c r="Q455" s="38">
        <v>7092710</v>
      </c>
      <c r="R455" s="38">
        <v>2854240</v>
      </c>
      <c r="S455" s="38">
        <v>1366380</v>
      </c>
      <c r="T455" s="38">
        <v>2836360</v>
      </c>
      <c r="U455" s="38">
        <v>2761660</v>
      </c>
      <c r="V455" s="38">
        <v>0</v>
      </c>
      <c r="W455" s="38">
        <v>0</v>
      </c>
      <c r="X455" s="38">
        <v>4192850.0000000005</v>
      </c>
      <c r="Y455" s="38">
        <v>0</v>
      </c>
      <c r="Z455" s="38">
        <v>17502140</v>
      </c>
      <c r="AA455" s="38">
        <v>0</v>
      </c>
      <c r="AB455" s="38">
        <v>825130</v>
      </c>
      <c r="AC455" s="38">
        <f t="shared" si="6"/>
        <v>77184610</v>
      </c>
    </row>
    <row r="456" spans="1:29">
      <c r="A456" s="40">
        <v>420</v>
      </c>
      <c r="B456" s="41" t="s">
        <v>536</v>
      </c>
      <c r="C456" s="38">
        <v>9192370</v>
      </c>
      <c r="D456" s="38">
        <v>6216980</v>
      </c>
      <c r="E456" s="38">
        <v>4753330</v>
      </c>
      <c r="F456" s="38">
        <v>5654560</v>
      </c>
      <c r="G456" s="38">
        <v>6327920</v>
      </c>
      <c r="H456" s="39">
        <v>4758190</v>
      </c>
      <c r="I456" s="38">
        <v>2720290</v>
      </c>
      <c r="J456" s="38">
        <v>0</v>
      </c>
      <c r="K456" s="38">
        <v>3473140</v>
      </c>
      <c r="L456" s="38">
        <v>2550720</v>
      </c>
      <c r="M456" s="38">
        <v>0</v>
      </c>
      <c r="N456" s="38">
        <v>0</v>
      </c>
      <c r="O456" s="38">
        <v>0</v>
      </c>
      <c r="P456" s="38">
        <v>3918560</v>
      </c>
      <c r="Q456" s="38">
        <v>6541740</v>
      </c>
      <c r="R456" s="38">
        <v>3821050</v>
      </c>
      <c r="S456" s="38">
        <v>2865990</v>
      </c>
      <c r="T456" s="38">
        <v>1593660</v>
      </c>
      <c r="U456" s="38">
        <v>3263260</v>
      </c>
      <c r="V456" s="38">
        <v>0</v>
      </c>
      <c r="W456" s="38">
        <v>0</v>
      </c>
      <c r="X456" s="38">
        <v>11884400</v>
      </c>
      <c r="Y456" s="38">
        <v>0</v>
      </c>
      <c r="Z456" s="38">
        <v>20340390</v>
      </c>
      <c r="AA456" s="38">
        <v>0</v>
      </c>
      <c r="AB456" s="38">
        <v>556830</v>
      </c>
      <c r="AC456" s="38">
        <f t="shared" si="6"/>
        <v>100433380</v>
      </c>
    </row>
    <row r="457" spans="1:29">
      <c r="A457" s="40">
        <v>421</v>
      </c>
      <c r="B457" s="41" t="s">
        <v>537</v>
      </c>
      <c r="C457" s="38">
        <v>11241750</v>
      </c>
      <c r="D457" s="38">
        <v>9656710</v>
      </c>
      <c r="E457" s="38">
        <v>5640380</v>
      </c>
      <c r="F457" s="38">
        <v>7707620</v>
      </c>
      <c r="G457" s="38">
        <v>17970670.000000421</v>
      </c>
      <c r="H457" s="39">
        <v>6589180</v>
      </c>
      <c r="I457" s="38">
        <v>6344580</v>
      </c>
      <c r="J457" s="38">
        <v>0</v>
      </c>
      <c r="K457" s="38">
        <v>4159870</v>
      </c>
      <c r="L457" s="38">
        <v>4349660</v>
      </c>
      <c r="M457" s="38">
        <v>0</v>
      </c>
      <c r="N457" s="38">
        <v>0</v>
      </c>
      <c r="O457" s="38">
        <v>0</v>
      </c>
      <c r="P457" s="38">
        <v>5290200</v>
      </c>
      <c r="Q457" s="38">
        <v>10460420</v>
      </c>
      <c r="R457" s="38">
        <v>6708479.9999997299</v>
      </c>
      <c r="S457" s="38">
        <v>2736390</v>
      </c>
      <c r="T457" s="38">
        <v>3056450</v>
      </c>
      <c r="U457" s="38">
        <v>5506690</v>
      </c>
      <c r="V457" s="38">
        <v>0</v>
      </c>
      <c r="W457" s="38">
        <v>0</v>
      </c>
      <c r="X457" s="38">
        <v>12421000</v>
      </c>
      <c r="Y457" s="38">
        <v>0</v>
      </c>
      <c r="Z457" s="38">
        <v>26630240</v>
      </c>
      <c r="AA457" s="38">
        <v>0</v>
      </c>
      <c r="AB457" s="38">
        <v>1469800</v>
      </c>
      <c r="AC457" s="38">
        <f t="shared" si="6"/>
        <v>147940090.00000015</v>
      </c>
    </row>
    <row r="458" spans="1:29">
      <c r="A458" s="40">
        <v>422</v>
      </c>
      <c r="B458" s="41" t="s">
        <v>538</v>
      </c>
      <c r="C458" s="38">
        <v>10711090</v>
      </c>
      <c r="D458" s="38">
        <v>9390960</v>
      </c>
      <c r="E458" s="38">
        <v>8455440</v>
      </c>
      <c r="F458" s="38">
        <v>9656710</v>
      </c>
      <c r="G458" s="38">
        <v>12916930</v>
      </c>
      <c r="H458" s="39">
        <v>0</v>
      </c>
      <c r="I458" s="38">
        <v>6287440</v>
      </c>
      <c r="J458" s="38">
        <v>0</v>
      </c>
      <c r="K458" s="38">
        <v>4749800</v>
      </c>
      <c r="L458" s="38">
        <v>4629140</v>
      </c>
      <c r="M458" s="38">
        <v>0</v>
      </c>
      <c r="N458" s="38">
        <v>0</v>
      </c>
      <c r="O458" s="38">
        <v>0</v>
      </c>
      <c r="P458" s="38">
        <v>4888480</v>
      </c>
      <c r="Q458" s="38">
        <v>0</v>
      </c>
      <c r="R458" s="38">
        <v>4844670</v>
      </c>
      <c r="S458" s="38">
        <v>4882360.0000005728</v>
      </c>
      <c r="T458" s="38">
        <v>2333200</v>
      </c>
      <c r="U458" s="38">
        <v>5745220</v>
      </c>
      <c r="V458" s="38">
        <v>0</v>
      </c>
      <c r="W458" s="38">
        <v>0</v>
      </c>
      <c r="X458" s="38">
        <v>28688740</v>
      </c>
      <c r="Y458" s="38">
        <v>0</v>
      </c>
      <c r="Z458" s="38">
        <v>30517990</v>
      </c>
      <c r="AA458" s="38">
        <v>0</v>
      </c>
      <c r="AB458" s="38">
        <v>1238230</v>
      </c>
      <c r="AC458" s="38">
        <f t="shared" si="6"/>
        <v>149936400.00000057</v>
      </c>
    </row>
    <row r="459" spans="1:29">
      <c r="A459" s="40">
        <v>423</v>
      </c>
      <c r="B459" s="41" t="s">
        <v>539</v>
      </c>
      <c r="C459" s="38">
        <v>5951450</v>
      </c>
      <c r="D459" s="38">
        <v>5642700</v>
      </c>
      <c r="E459" s="38">
        <v>2529130</v>
      </c>
      <c r="F459" s="38">
        <v>4273600</v>
      </c>
      <c r="G459" s="38">
        <v>6141270</v>
      </c>
      <c r="H459" s="39">
        <v>3938300</v>
      </c>
      <c r="I459" s="38">
        <v>2147850</v>
      </c>
      <c r="J459" s="38">
        <v>0</v>
      </c>
      <c r="K459" s="38">
        <v>2403760</v>
      </c>
      <c r="L459" s="38">
        <v>2316130</v>
      </c>
      <c r="M459" s="38">
        <v>0</v>
      </c>
      <c r="N459" s="38">
        <v>0</v>
      </c>
      <c r="O459" s="38">
        <v>0</v>
      </c>
      <c r="P459" s="38">
        <v>3332590</v>
      </c>
      <c r="Q459" s="38">
        <v>6788290</v>
      </c>
      <c r="R459" s="38">
        <v>2734220</v>
      </c>
      <c r="S459" s="38">
        <v>1520350</v>
      </c>
      <c r="T459" s="38">
        <v>1304500</v>
      </c>
      <c r="U459" s="38">
        <v>2821190</v>
      </c>
      <c r="V459" s="38">
        <v>0</v>
      </c>
      <c r="W459" s="38">
        <v>0</v>
      </c>
      <c r="X459" s="38">
        <v>0</v>
      </c>
      <c r="Y459" s="38">
        <v>0</v>
      </c>
      <c r="Z459" s="38">
        <v>18029030</v>
      </c>
      <c r="AA459" s="38">
        <v>0</v>
      </c>
      <c r="AB459" s="38">
        <v>739260</v>
      </c>
      <c r="AC459" s="38">
        <f t="shared" si="6"/>
        <v>72613620</v>
      </c>
    </row>
    <row r="460" spans="1:29">
      <c r="A460" s="40">
        <v>424</v>
      </c>
      <c r="B460" s="41" t="s">
        <v>540</v>
      </c>
      <c r="C460" s="38">
        <v>9589180</v>
      </c>
      <c r="D460" s="38">
        <v>6620170</v>
      </c>
      <c r="E460" s="38">
        <v>4091910</v>
      </c>
      <c r="F460" s="38">
        <v>4702630</v>
      </c>
      <c r="G460" s="38">
        <v>8190900</v>
      </c>
      <c r="H460" s="39">
        <v>5691130</v>
      </c>
      <c r="I460" s="38">
        <v>3469050</v>
      </c>
      <c r="J460" s="38">
        <v>5531100</v>
      </c>
      <c r="K460" s="38">
        <v>3305150</v>
      </c>
      <c r="L460" s="38">
        <v>2820010</v>
      </c>
      <c r="M460" s="38">
        <v>0</v>
      </c>
      <c r="N460" s="38">
        <v>0</v>
      </c>
      <c r="O460" s="38">
        <v>0</v>
      </c>
      <c r="P460" s="38">
        <v>7920100</v>
      </c>
      <c r="Q460" s="38">
        <v>8654640</v>
      </c>
      <c r="R460" s="38">
        <v>2445320</v>
      </c>
      <c r="S460" s="38">
        <v>1685810</v>
      </c>
      <c r="T460" s="38">
        <v>1859430</v>
      </c>
      <c r="U460" s="38">
        <v>3474170</v>
      </c>
      <c r="V460" s="38">
        <v>0</v>
      </c>
      <c r="W460" s="38">
        <v>0</v>
      </c>
      <c r="X460" s="38">
        <v>7095460</v>
      </c>
      <c r="Y460" s="38">
        <v>0</v>
      </c>
      <c r="Z460" s="38">
        <v>29524860</v>
      </c>
      <c r="AA460" s="38">
        <v>0</v>
      </c>
      <c r="AB460" s="38">
        <v>708630</v>
      </c>
      <c r="AC460" s="38">
        <f t="shared" ref="AC460:AC523" si="7">SUM(C460:AB460)</f>
        <v>117379650</v>
      </c>
    </row>
    <row r="461" spans="1:29">
      <c r="A461" s="40">
        <v>425</v>
      </c>
      <c r="B461" s="41" t="s">
        <v>541</v>
      </c>
      <c r="C461" s="38">
        <v>7909410</v>
      </c>
      <c r="D461" s="38">
        <v>6188630</v>
      </c>
      <c r="E461" s="38">
        <v>4059180</v>
      </c>
      <c r="F461" s="38">
        <v>5086140</v>
      </c>
      <c r="G461" s="38">
        <v>9464500</v>
      </c>
      <c r="H461" s="39">
        <v>4686340</v>
      </c>
      <c r="I461" s="38">
        <v>3168380</v>
      </c>
      <c r="J461" s="38">
        <v>0</v>
      </c>
      <c r="K461" s="38">
        <v>2862310</v>
      </c>
      <c r="L461" s="38">
        <v>4576500</v>
      </c>
      <c r="M461" s="38">
        <v>0</v>
      </c>
      <c r="N461" s="38">
        <v>0</v>
      </c>
      <c r="O461" s="38">
        <v>0</v>
      </c>
      <c r="P461" s="38">
        <v>6924870</v>
      </c>
      <c r="Q461" s="38">
        <v>6413660</v>
      </c>
      <c r="R461" s="38">
        <v>2903150</v>
      </c>
      <c r="S461" s="38">
        <v>1614300</v>
      </c>
      <c r="T461" s="38">
        <v>1758310</v>
      </c>
      <c r="U461" s="38">
        <v>0</v>
      </c>
      <c r="V461" s="38">
        <v>0</v>
      </c>
      <c r="W461" s="38">
        <v>0</v>
      </c>
      <c r="X461" s="38">
        <v>8204100</v>
      </c>
      <c r="Y461" s="38">
        <v>0</v>
      </c>
      <c r="Z461" s="38">
        <v>17462860</v>
      </c>
      <c r="AA461" s="38">
        <v>0</v>
      </c>
      <c r="AB461" s="38">
        <v>588260</v>
      </c>
      <c r="AC461" s="38">
        <f t="shared" si="7"/>
        <v>93870900</v>
      </c>
    </row>
    <row r="462" spans="1:29">
      <c r="A462" s="40">
        <v>426</v>
      </c>
      <c r="B462" s="41" t="s">
        <v>542</v>
      </c>
      <c r="C462" s="38">
        <v>8319250</v>
      </c>
      <c r="D462" s="38">
        <v>4873990</v>
      </c>
      <c r="E462" s="38">
        <v>2277660</v>
      </c>
      <c r="F462" s="38">
        <v>3711550</v>
      </c>
      <c r="G462" s="38">
        <v>5047620</v>
      </c>
      <c r="H462" s="39">
        <v>0</v>
      </c>
      <c r="I462" s="38">
        <v>2673160</v>
      </c>
      <c r="J462" s="38">
        <v>2801380</v>
      </c>
      <c r="K462" s="38">
        <v>1550980</v>
      </c>
      <c r="L462" s="38">
        <v>2153860</v>
      </c>
      <c r="M462" s="38">
        <v>0</v>
      </c>
      <c r="N462" s="38">
        <v>0</v>
      </c>
      <c r="O462" s="38">
        <v>0</v>
      </c>
      <c r="P462" s="38">
        <v>5005330</v>
      </c>
      <c r="Q462" s="38">
        <v>7178960</v>
      </c>
      <c r="R462" s="38">
        <v>2317840</v>
      </c>
      <c r="S462" s="38">
        <v>1302120</v>
      </c>
      <c r="T462" s="38">
        <v>2307130</v>
      </c>
      <c r="U462" s="38">
        <v>2550260</v>
      </c>
      <c r="V462" s="38">
        <v>0</v>
      </c>
      <c r="W462" s="38">
        <v>0</v>
      </c>
      <c r="X462" s="38">
        <v>0</v>
      </c>
      <c r="Y462" s="38">
        <v>0</v>
      </c>
      <c r="Z462" s="38">
        <v>13045460</v>
      </c>
      <c r="AA462" s="38">
        <v>0</v>
      </c>
      <c r="AB462" s="38">
        <v>688900</v>
      </c>
      <c r="AC462" s="38">
        <f t="shared" si="7"/>
        <v>67805450</v>
      </c>
    </row>
    <row r="463" spans="1:29">
      <c r="A463" s="40">
        <v>427</v>
      </c>
      <c r="B463" s="41" t="s">
        <v>543</v>
      </c>
      <c r="C463" s="38">
        <v>9611570</v>
      </c>
      <c r="D463" s="38">
        <v>4913360</v>
      </c>
      <c r="E463" s="38">
        <v>3045750</v>
      </c>
      <c r="F463" s="38">
        <v>4163819.9999999995</v>
      </c>
      <c r="G463" s="38">
        <v>5883760</v>
      </c>
      <c r="H463" s="39">
        <v>4332290</v>
      </c>
      <c r="I463" s="38">
        <v>1992980</v>
      </c>
      <c r="J463" s="38">
        <v>0</v>
      </c>
      <c r="K463" s="38">
        <v>2075310</v>
      </c>
      <c r="L463" s="38">
        <v>1910350</v>
      </c>
      <c r="M463" s="38">
        <v>0</v>
      </c>
      <c r="N463" s="38">
        <v>0</v>
      </c>
      <c r="O463" s="38">
        <v>0</v>
      </c>
      <c r="P463" s="38">
        <v>5647210</v>
      </c>
      <c r="Q463" s="38">
        <v>6416720</v>
      </c>
      <c r="R463" s="38">
        <v>1831840</v>
      </c>
      <c r="S463" s="38">
        <v>1331890</v>
      </c>
      <c r="T463" s="38">
        <v>1490750</v>
      </c>
      <c r="U463" s="38">
        <v>3169420</v>
      </c>
      <c r="V463" s="38">
        <v>0</v>
      </c>
      <c r="W463" s="38">
        <v>0</v>
      </c>
      <c r="X463" s="38">
        <v>0</v>
      </c>
      <c r="Y463" s="38">
        <v>0</v>
      </c>
      <c r="Z463" s="38">
        <v>13280390</v>
      </c>
      <c r="AA463" s="38">
        <v>0</v>
      </c>
      <c r="AB463" s="38">
        <v>665340</v>
      </c>
      <c r="AC463" s="38">
        <f t="shared" si="7"/>
        <v>71762750</v>
      </c>
    </row>
    <row r="464" spans="1:29">
      <c r="A464" s="40">
        <v>428</v>
      </c>
      <c r="B464" s="41" t="s">
        <v>544</v>
      </c>
      <c r="C464" s="38">
        <v>6581370</v>
      </c>
      <c r="D464" s="38">
        <v>4794610</v>
      </c>
      <c r="E464" s="38">
        <v>2761380</v>
      </c>
      <c r="F464" s="38">
        <v>0</v>
      </c>
      <c r="G464" s="38">
        <v>5778810</v>
      </c>
      <c r="H464" s="39">
        <v>4554840</v>
      </c>
      <c r="I464" s="38">
        <v>2786900</v>
      </c>
      <c r="J464" s="38">
        <v>0</v>
      </c>
      <c r="K464" s="38">
        <v>1901220</v>
      </c>
      <c r="L464" s="38">
        <v>2208970</v>
      </c>
      <c r="M464" s="38">
        <v>0</v>
      </c>
      <c r="N464" s="38">
        <v>0</v>
      </c>
      <c r="O464" s="38">
        <v>0</v>
      </c>
      <c r="P464" s="38">
        <v>2676890</v>
      </c>
      <c r="Q464" s="38">
        <v>5543280</v>
      </c>
      <c r="R464" s="38">
        <v>1121750</v>
      </c>
      <c r="S464" s="38">
        <v>1166910</v>
      </c>
      <c r="T464" s="38">
        <v>1502750</v>
      </c>
      <c r="U464" s="38">
        <v>2856770</v>
      </c>
      <c r="V464" s="38">
        <v>0</v>
      </c>
      <c r="W464" s="38">
        <v>0</v>
      </c>
      <c r="X464" s="38">
        <v>4996020</v>
      </c>
      <c r="Y464" s="38">
        <v>0</v>
      </c>
      <c r="Z464" s="38">
        <v>22571120</v>
      </c>
      <c r="AA464" s="38">
        <v>0</v>
      </c>
      <c r="AB464" s="38">
        <v>525220</v>
      </c>
      <c r="AC464" s="38">
        <f t="shared" si="7"/>
        <v>74328810</v>
      </c>
    </row>
    <row r="465" spans="1:29">
      <c r="A465" s="40">
        <v>429</v>
      </c>
      <c r="B465" s="41" t="s">
        <v>545</v>
      </c>
      <c r="C465" s="38">
        <v>9214680</v>
      </c>
      <c r="D465" s="38">
        <v>6956370</v>
      </c>
      <c r="E465" s="38">
        <v>4817090</v>
      </c>
      <c r="F465" s="38">
        <v>0</v>
      </c>
      <c r="G465" s="38">
        <v>9646720</v>
      </c>
      <c r="H465" s="39">
        <v>0</v>
      </c>
      <c r="I465" s="38">
        <v>6397820</v>
      </c>
      <c r="J465" s="38">
        <v>0</v>
      </c>
      <c r="K465" s="38">
        <v>4153630</v>
      </c>
      <c r="L465" s="38">
        <v>4595160</v>
      </c>
      <c r="M465" s="38">
        <v>0</v>
      </c>
      <c r="N465" s="38">
        <v>0</v>
      </c>
      <c r="O465" s="38">
        <v>0</v>
      </c>
      <c r="P465" s="38">
        <v>3893660</v>
      </c>
      <c r="Q465" s="38">
        <v>9482830</v>
      </c>
      <c r="R465" s="38">
        <v>5008540</v>
      </c>
      <c r="S465" s="38">
        <v>1707110</v>
      </c>
      <c r="T465" s="38">
        <v>2266380</v>
      </c>
      <c r="U465" s="38">
        <v>5475130</v>
      </c>
      <c r="V465" s="38">
        <v>0</v>
      </c>
      <c r="W465" s="38">
        <v>0</v>
      </c>
      <c r="X465" s="38">
        <v>29085180</v>
      </c>
      <c r="Y465" s="38">
        <v>0</v>
      </c>
      <c r="Z465" s="38">
        <v>31373460</v>
      </c>
      <c r="AA465" s="38">
        <v>0</v>
      </c>
      <c r="AB465" s="38">
        <v>731400</v>
      </c>
      <c r="AC465" s="38">
        <f t="shared" si="7"/>
        <v>134805160</v>
      </c>
    </row>
    <row r="466" spans="1:29">
      <c r="A466" s="40">
        <v>430</v>
      </c>
      <c r="B466" s="41" t="s">
        <v>546</v>
      </c>
      <c r="C466" s="38">
        <v>8468590</v>
      </c>
      <c r="D466" s="38">
        <v>8328950.0000000009</v>
      </c>
      <c r="E466" s="38">
        <v>5957250</v>
      </c>
      <c r="F466" s="38">
        <v>7654410</v>
      </c>
      <c r="G466" s="38">
        <v>11045730</v>
      </c>
      <c r="H466" s="39">
        <v>0</v>
      </c>
      <c r="I466" s="38">
        <v>5319380</v>
      </c>
      <c r="J466" s="38">
        <v>0</v>
      </c>
      <c r="K466" s="38">
        <v>3186760</v>
      </c>
      <c r="L466" s="38">
        <v>4105930.0000000005</v>
      </c>
      <c r="M466" s="38">
        <v>0</v>
      </c>
      <c r="N466" s="38">
        <v>0</v>
      </c>
      <c r="O466" s="38">
        <v>0</v>
      </c>
      <c r="P466" s="38">
        <v>4308640</v>
      </c>
      <c r="Q466" s="38">
        <v>13789410</v>
      </c>
      <c r="R466" s="38">
        <v>2447480</v>
      </c>
      <c r="S466" s="38">
        <v>1607840</v>
      </c>
      <c r="T466" s="38">
        <v>2292910</v>
      </c>
      <c r="U466" s="38">
        <v>5422290</v>
      </c>
      <c r="V466" s="38">
        <v>0</v>
      </c>
      <c r="W466" s="38">
        <v>0</v>
      </c>
      <c r="X466" s="38">
        <v>10004100</v>
      </c>
      <c r="Y466" s="38">
        <v>0</v>
      </c>
      <c r="Z466" s="38">
        <v>23859590</v>
      </c>
      <c r="AA466" s="38">
        <v>0</v>
      </c>
      <c r="AB466" s="38">
        <v>724510</v>
      </c>
      <c r="AC466" s="38">
        <f t="shared" si="7"/>
        <v>118523770</v>
      </c>
    </row>
    <row r="467" spans="1:29">
      <c r="A467" s="40">
        <v>431</v>
      </c>
      <c r="B467" s="41" t="s">
        <v>547</v>
      </c>
      <c r="C467" s="38">
        <v>9281810</v>
      </c>
      <c r="D467" s="38">
        <v>9159320</v>
      </c>
      <c r="E467" s="38">
        <v>7316600</v>
      </c>
      <c r="F467" s="38">
        <v>5988370</v>
      </c>
      <c r="G467" s="38">
        <v>9297920</v>
      </c>
      <c r="H467" s="39">
        <v>6706270</v>
      </c>
      <c r="I467" s="38">
        <v>4084880</v>
      </c>
      <c r="J467" s="38">
        <v>0</v>
      </c>
      <c r="K467" s="38">
        <v>7165740</v>
      </c>
      <c r="L467" s="38">
        <v>4311910</v>
      </c>
      <c r="M467" s="38">
        <v>0</v>
      </c>
      <c r="N467" s="38">
        <v>7900919.9999999516</v>
      </c>
      <c r="O467" s="38">
        <v>5056110</v>
      </c>
      <c r="P467" s="38">
        <v>3722210</v>
      </c>
      <c r="Q467" s="38">
        <v>0</v>
      </c>
      <c r="R467" s="38">
        <v>2107150</v>
      </c>
      <c r="S467" s="38">
        <v>2052830</v>
      </c>
      <c r="T467" s="38">
        <v>2101270</v>
      </c>
      <c r="U467" s="38">
        <v>5143940</v>
      </c>
      <c r="V467" s="38">
        <v>0</v>
      </c>
      <c r="W467" s="38">
        <v>0</v>
      </c>
      <c r="X467" s="38">
        <v>26337840</v>
      </c>
      <c r="Y467" s="38">
        <v>0</v>
      </c>
      <c r="Z467" s="38">
        <v>20206410</v>
      </c>
      <c r="AA467" s="38">
        <v>0</v>
      </c>
      <c r="AB467" s="38">
        <v>697820</v>
      </c>
      <c r="AC467" s="38">
        <f t="shared" si="7"/>
        <v>138639319.99999994</v>
      </c>
    </row>
    <row r="468" spans="1:29">
      <c r="A468" s="40">
        <v>432</v>
      </c>
      <c r="B468" s="41" t="s">
        <v>548</v>
      </c>
      <c r="C468" s="38">
        <v>11690280</v>
      </c>
      <c r="D468" s="38">
        <v>6916830</v>
      </c>
      <c r="E468" s="38">
        <v>5946830</v>
      </c>
      <c r="F468" s="38">
        <v>5973240</v>
      </c>
      <c r="G468" s="38">
        <v>9768640</v>
      </c>
      <c r="H468" s="39">
        <v>0</v>
      </c>
      <c r="I468" s="38">
        <v>5241470</v>
      </c>
      <c r="J468" s="38">
        <v>5482560</v>
      </c>
      <c r="K468" s="38">
        <v>3394830</v>
      </c>
      <c r="L468" s="38">
        <v>3579360</v>
      </c>
      <c r="M468" s="38">
        <v>0</v>
      </c>
      <c r="N468" s="38">
        <v>0</v>
      </c>
      <c r="O468" s="38">
        <v>0</v>
      </c>
      <c r="P468" s="38">
        <v>3935060</v>
      </c>
      <c r="Q468" s="38">
        <v>9839720</v>
      </c>
      <c r="R468" s="38">
        <v>4155640.0000000005</v>
      </c>
      <c r="S468" s="38">
        <v>1606830</v>
      </c>
      <c r="T468" s="38">
        <v>2007200</v>
      </c>
      <c r="U468" s="38">
        <v>4634090</v>
      </c>
      <c r="V468" s="38">
        <v>0</v>
      </c>
      <c r="W468" s="38">
        <v>0</v>
      </c>
      <c r="X468" s="38">
        <v>24028450</v>
      </c>
      <c r="Y468" s="38">
        <v>0</v>
      </c>
      <c r="Z468" s="38">
        <v>17693460</v>
      </c>
      <c r="AA468" s="38">
        <v>0</v>
      </c>
      <c r="AB468" s="38">
        <v>669890</v>
      </c>
      <c r="AC468" s="38">
        <f t="shared" si="7"/>
        <v>126564380</v>
      </c>
    </row>
    <row r="469" spans="1:29">
      <c r="A469" s="40">
        <v>433</v>
      </c>
      <c r="B469" s="41" t="s">
        <v>549</v>
      </c>
      <c r="C469" s="38">
        <v>9722710</v>
      </c>
      <c r="D469" s="38">
        <v>6484270</v>
      </c>
      <c r="E469" s="38">
        <v>7941460</v>
      </c>
      <c r="F469" s="38">
        <v>10410460</v>
      </c>
      <c r="G469" s="38">
        <v>16770669.999999998</v>
      </c>
      <c r="H469" s="39">
        <v>0</v>
      </c>
      <c r="I469" s="38">
        <v>7391370</v>
      </c>
      <c r="J469" s="38">
        <v>0</v>
      </c>
      <c r="K469" s="38">
        <v>4958360</v>
      </c>
      <c r="L469" s="38">
        <v>4687380</v>
      </c>
      <c r="M469" s="38">
        <v>0</v>
      </c>
      <c r="N469" s="38">
        <v>0</v>
      </c>
      <c r="O469" s="38">
        <v>0</v>
      </c>
      <c r="P469" s="38">
        <v>4253760</v>
      </c>
      <c r="Q469" s="38">
        <v>0</v>
      </c>
      <c r="R469" s="38">
        <v>2720240</v>
      </c>
      <c r="S469" s="38">
        <v>2093449.9999999998</v>
      </c>
      <c r="T469" s="38">
        <v>2343370</v>
      </c>
      <c r="U469" s="38">
        <v>6192390</v>
      </c>
      <c r="V469" s="38">
        <v>0</v>
      </c>
      <c r="W469" s="38">
        <v>0</v>
      </c>
      <c r="X469" s="38">
        <v>33216320</v>
      </c>
      <c r="Y469" s="38">
        <v>0</v>
      </c>
      <c r="Z469" s="38">
        <v>52465380</v>
      </c>
      <c r="AA469" s="38">
        <v>0</v>
      </c>
      <c r="AB469" s="38">
        <v>786710</v>
      </c>
      <c r="AC469" s="38">
        <f t="shared" si="7"/>
        <v>172438300</v>
      </c>
    </row>
    <row r="470" spans="1:29">
      <c r="A470" s="40">
        <v>434</v>
      </c>
      <c r="B470" s="41" t="s">
        <v>550</v>
      </c>
      <c r="C470" s="38">
        <v>7322320</v>
      </c>
      <c r="D470" s="38">
        <v>6268550</v>
      </c>
      <c r="E470" s="38">
        <v>4261600</v>
      </c>
      <c r="F470" s="38">
        <v>5347310</v>
      </c>
      <c r="G470" s="38">
        <v>6546160</v>
      </c>
      <c r="H470" s="39">
        <v>0</v>
      </c>
      <c r="I470" s="38">
        <v>2326110</v>
      </c>
      <c r="J470" s="38">
        <v>0</v>
      </c>
      <c r="K470" s="38">
        <v>2840030</v>
      </c>
      <c r="L470" s="38">
        <v>1905320</v>
      </c>
      <c r="M470" s="38">
        <v>0</v>
      </c>
      <c r="N470" s="38">
        <v>0</v>
      </c>
      <c r="O470" s="38">
        <v>0</v>
      </c>
      <c r="P470" s="38">
        <v>2814000</v>
      </c>
      <c r="Q470" s="38">
        <v>5372890</v>
      </c>
      <c r="R470" s="38">
        <v>1738120</v>
      </c>
      <c r="S470" s="38">
        <v>1492870</v>
      </c>
      <c r="T470" s="38">
        <v>1725850</v>
      </c>
      <c r="U470" s="38">
        <v>3613700</v>
      </c>
      <c r="V470" s="38">
        <v>0</v>
      </c>
      <c r="W470" s="38">
        <v>0</v>
      </c>
      <c r="X470" s="38">
        <v>18308840</v>
      </c>
      <c r="Y470" s="38">
        <v>0</v>
      </c>
      <c r="Z470" s="38">
        <v>23091290</v>
      </c>
      <c r="AA470" s="38">
        <v>0</v>
      </c>
      <c r="AB470" s="38">
        <v>580170</v>
      </c>
      <c r="AC470" s="38">
        <f t="shared" si="7"/>
        <v>95555130</v>
      </c>
    </row>
    <row r="471" spans="1:29">
      <c r="A471" s="40">
        <v>435</v>
      </c>
      <c r="B471" s="41" t="s">
        <v>551</v>
      </c>
      <c r="C471" s="38">
        <v>9829310</v>
      </c>
      <c r="D471" s="38">
        <v>6863610</v>
      </c>
      <c r="E471" s="38">
        <v>4515140</v>
      </c>
      <c r="F471" s="38">
        <v>0</v>
      </c>
      <c r="G471" s="38">
        <v>11905670</v>
      </c>
      <c r="H471" s="39">
        <v>0</v>
      </c>
      <c r="I471" s="38">
        <v>6117240</v>
      </c>
      <c r="J471" s="38">
        <v>0</v>
      </c>
      <c r="K471" s="38">
        <v>3485300</v>
      </c>
      <c r="L471" s="38">
        <v>4479950</v>
      </c>
      <c r="M471" s="38">
        <v>0</v>
      </c>
      <c r="N471" s="38">
        <v>0</v>
      </c>
      <c r="O471" s="38">
        <v>0</v>
      </c>
      <c r="P471" s="38">
        <v>4634600</v>
      </c>
      <c r="Q471" s="38">
        <v>11022640</v>
      </c>
      <c r="R471" s="38">
        <v>3696780</v>
      </c>
      <c r="S471" s="38">
        <v>1790620</v>
      </c>
      <c r="T471" s="38">
        <v>2270590</v>
      </c>
      <c r="U471" s="38">
        <v>5650430</v>
      </c>
      <c r="V471" s="38">
        <v>0</v>
      </c>
      <c r="W471" s="38">
        <v>0</v>
      </c>
      <c r="X471" s="38">
        <v>15412780</v>
      </c>
      <c r="Y471" s="38">
        <v>0</v>
      </c>
      <c r="Z471" s="38">
        <v>19123680</v>
      </c>
      <c r="AA471" s="38">
        <v>0</v>
      </c>
      <c r="AB471" s="38">
        <v>763680</v>
      </c>
      <c r="AC471" s="38">
        <f t="shared" si="7"/>
        <v>111562020</v>
      </c>
    </row>
    <row r="472" spans="1:29">
      <c r="A472" s="40">
        <v>436</v>
      </c>
      <c r="B472" s="41" t="s">
        <v>552</v>
      </c>
      <c r="C472" s="38">
        <v>7722400</v>
      </c>
      <c r="D472" s="38">
        <v>5401560</v>
      </c>
      <c r="E472" s="38">
        <v>5087590</v>
      </c>
      <c r="F472" s="38">
        <v>6104300</v>
      </c>
      <c r="G472" s="38">
        <v>6365560</v>
      </c>
      <c r="H472" s="39">
        <v>0</v>
      </c>
      <c r="I472" s="38">
        <v>4300960</v>
      </c>
      <c r="J472" s="38">
        <v>0</v>
      </c>
      <c r="K472" s="38">
        <v>2877820</v>
      </c>
      <c r="L472" s="38">
        <v>2792100</v>
      </c>
      <c r="M472" s="38">
        <v>0</v>
      </c>
      <c r="N472" s="38">
        <v>0</v>
      </c>
      <c r="O472" s="38">
        <v>0</v>
      </c>
      <c r="P472" s="38">
        <v>3272110</v>
      </c>
      <c r="Q472" s="38">
        <v>5953750</v>
      </c>
      <c r="R472" s="38">
        <v>3568980</v>
      </c>
      <c r="S472" s="38">
        <v>1280200</v>
      </c>
      <c r="T472" s="38">
        <v>1742600</v>
      </c>
      <c r="U472" s="38">
        <v>3538270</v>
      </c>
      <c r="V472" s="38">
        <v>0</v>
      </c>
      <c r="W472" s="38">
        <v>0</v>
      </c>
      <c r="X472" s="38">
        <v>17592970</v>
      </c>
      <c r="Y472" s="38">
        <v>0</v>
      </c>
      <c r="Z472" s="38">
        <v>16897970</v>
      </c>
      <c r="AA472" s="38">
        <v>0</v>
      </c>
      <c r="AB472" s="38">
        <v>583910</v>
      </c>
      <c r="AC472" s="38">
        <f t="shared" si="7"/>
        <v>95083050</v>
      </c>
    </row>
    <row r="473" spans="1:29">
      <c r="A473" s="36" t="s">
        <v>553</v>
      </c>
      <c r="B473" s="37" t="s">
        <v>554</v>
      </c>
      <c r="C473" s="38">
        <v>0</v>
      </c>
      <c r="D473" s="38">
        <v>0</v>
      </c>
      <c r="E473" s="38">
        <v>0</v>
      </c>
      <c r="F473" s="38">
        <v>0</v>
      </c>
      <c r="G473" s="38">
        <v>0</v>
      </c>
      <c r="H473" s="39">
        <v>4209400</v>
      </c>
      <c r="I473" s="38">
        <v>1717200</v>
      </c>
      <c r="J473" s="38">
        <v>27111260</v>
      </c>
      <c r="K473" s="38">
        <v>0</v>
      </c>
      <c r="L473" s="38">
        <v>0</v>
      </c>
      <c r="M473" s="38">
        <v>0</v>
      </c>
      <c r="N473" s="38">
        <v>0</v>
      </c>
      <c r="O473" s="38">
        <v>0</v>
      </c>
      <c r="P473" s="38">
        <v>6747520</v>
      </c>
      <c r="Q473" s="38">
        <v>10263120</v>
      </c>
      <c r="R473" s="38">
        <v>0</v>
      </c>
      <c r="S473" s="38">
        <v>0</v>
      </c>
      <c r="T473" s="38">
        <v>1157420</v>
      </c>
      <c r="U473" s="38">
        <v>0</v>
      </c>
      <c r="V473" s="38">
        <v>0</v>
      </c>
      <c r="W473" s="38">
        <v>0</v>
      </c>
      <c r="X473" s="38">
        <v>0</v>
      </c>
      <c r="Y473" s="38">
        <v>0</v>
      </c>
      <c r="Z473" s="38">
        <v>62159300</v>
      </c>
      <c r="AA473" s="38">
        <v>0</v>
      </c>
      <c r="AB473" s="38">
        <v>1242840</v>
      </c>
      <c r="AC473" s="38">
        <f t="shared" si="7"/>
        <v>114608060</v>
      </c>
    </row>
    <row r="474" spans="1:29">
      <c r="A474" s="40">
        <v>437</v>
      </c>
      <c r="B474" s="41" t="s">
        <v>555</v>
      </c>
      <c r="C474" s="38">
        <v>5270950</v>
      </c>
      <c r="D474" s="38">
        <v>4856180</v>
      </c>
      <c r="E474" s="38">
        <v>2614910</v>
      </c>
      <c r="F474" s="38">
        <v>3954380</v>
      </c>
      <c r="G474" s="38">
        <v>5553260</v>
      </c>
      <c r="H474" s="39">
        <v>3229990</v>
      </c>
      <c r="I474" s="38">
        <v>1603410</v>
      </c>
      <c r="J474" s="38">
        <v>0</v>
      </c>
      <c r="K474" s="38">
        <v>1791840</v>
      </c>
      <c r="L474" s="38">
        <v>1825230</v>
      </c>
      <c r="M474" s="38">
        <v>0</v>
      </c>
      <c r="N474" s="38">
        <v>0</v>
      </c>
      <c r="O474" s="38">
        <v>0</v>
      </c>
      <c r="P474" s="38">
        <v>5546000</v>
      </c>
      <c r="Q474" s="38">
        <v>5509350</v>
      </c>
      <c r="R474" s="38">
        <v>1929850</v>
      </c>
      <c r="S474" s="38">
        <v>1180700</v>
      </c>
      <c r="T474" s="38">
        <v>1292010</v>
      </c>
      <c r="U474" s="38">
        <v>2407800</v>
      </c>
      <c r="V474" s="38">
        <v>0</v>
      </c>
      <c r="W474" s="38">
        <v>0</v>
      </c>
      <c r="X474" s="38">
        <v>0</v>
      </c>
      <c r="Y474" s="38">
        <v>0</v>
      </c>
      <c r="Z474" s="38">
        <v>12629080</v>
      </c>
      <c r="AA474" s="38">
        <v>0</v>
      </c>
      <c r="AB474" s="38">
        <v>488470</v>
      </c>
      <c r="AC474" s="38">
        <f t="shared" si="7"/>
        <v>61683410</v>
      </c>
    </row>
    <row r="475" spans="1:29">
      <c r="A475" s="40">
        <v>438</v>
      </c>
      <c r="B475" s="41" t="s">
        <v>556</v>
      </c>
      <c r="C475" s="38">
        <v>6760930</v>
      </c>
      <c r="D475" s="38">
        <v>6823000</v>
      </c>
      <c r="E475" s="38">
        <v>2854470</v>
      </c>
      <c r="F475" s="38">
        <v>4029880</v>
      </c>
      <c r="G475" s="38">
        <v>4393110</v>
      </c>
      <c r="H475" s="39">
        <v>3100190</v>
      </c>
      <c r="I475" s="38">
        <v>1903970</v>
      </c>
      <c r="J475" s="38">
        <v>2480300</v>
      </c>
      <c r="K475" s="38">
        <v>1945010</v>
      </c>
      <c r="L475" s="38">
        <v>2875260</v>
      </c>
      <c r="M475" s="38">
        <v>0</v>
      </c>
      <c r="N475" s="38">
        <v>0</v>
      </c>
      <c r="O475" s="38">
        <v>2431780</v>
      </c>
      <c r="P475" s="38">
        <v>5162550</v>
      </c>
      <c r="Q475" s="38">
        <v>6878270</v>
      </c>
      <c r="R475" s="38">
        <v>1702390</v>
      </c>
      <c r="S475" s="38">
        <v>1198100</v>
      </c>
      <c r="T475" s="38">
        <v>1235210</v>
      </c>
      <c r="U475" s="38">
        <v>2144500</v>
      </c>
      <c r="V475" s="38">
        <v>0</v>
      </c>
      <c r="W475" s="38">
        <v>0</v>
      </c>
      <c r="X475" s="38">
        <v>0</v>
      </c>
      <c r="Y475" s="38">
        <v>0</v>
      </c>
      <c r="Z475" s="38">
        <v>12334940</v>
      </c>
      <c r="AA475" s="38">
        <v>0</v>
      </c>
      <c r="AB475" s="38">
        <v>476300</v>
      </c>
      <c r="AC475" s="38">
        <f t="shared" si="7"/>
        <v>70730160</v>
      </c>
    </row>
    <row r="476" spans="1:29">
      <c r="A476" s="40">
        <v>439</v>
      </c>
      <c r="B476" s="41" t="s">
        <v>557</v>
      </c>
      <c r="C476" s="38">
        <v>6406410</v>
      </c>
      <c r="D476" s="38">
        <v>5394400</v>
      </c>
      <c r="E476" s="38">
        <v>2748650</v>
      </c>
      <c r="F476" s="38">
        <v>3467140</v>
      </c>
      <c r="G476" s="38">
        <v>4849500</v>
      </c>
      <c r="H476" s="39">
        <v>0</v>
      </c>
      <c r="I476" s="38">
        <v>1634580</v>
      </c>
      <c r="J476" s="38">
        <v>0</v>
      </c>
      <c r="K476" s="38">
        <v>1790230</v>
      </c>
      <c r="L476" s="38">
        <v>1599200</v>
      </c>
      <c r="M476" s="38">
        <v>0</v>
      </c>
      <c r="N476" s="38">
        <v>0</v>
      </c>
      <c r="O476" s="38">
        <v>0</v>
      </c>
      <c r="P476" s="38">
        <v>5334920</v>
      </c>
      <c r="Q476" s="38">
        <v>3729360</v>
      </c>
      <c r="R476" s="38">
        <v>2050960</v>
      </c>
      <c r="S476" s="38">
        <v>1179640</v>
      </c>
      <c r="T476" s="38">
        <v>1644090</v>
      </c>
      <c r="U476" s="38">
        <v>2265370</v>
      </c>
      <c r="V476" s="38">
        <v>0</v>
      </c>
      <c r="W476" s="38">
        <v>0</v>
      </c>
      <c r="X476" s="38">
        <v>0</v>
      </c>
      <c r="Y476" s="38">
        <v>0</v>
      </c>
      <c r="Z476" s="38">
        <v>10788090</v>
      </c>
      <c r="AA476" s="38">
        <v>0</v>
      </c>
      <c r="AB476" s="38">
        <v>485650</v>
      </c>
      <c r="AC476" s="38">
        <f t="shared" si="7"/>
        <v>55368190</v>
      </c>
    </row>
    <row r="477" spans="1:29">
      <c r="A477" s="40">
        <v>440</v>
      </c>
      <c r="B477" s="41" t="s">
        <v>558</v>
      </c>
      <c r="C477" s="38">
        <v>5073710</v>
      </c>
      <c r="D477" s="38">
        <v>4969610</v>
      </c>
      <c r="E477" s="38">
        <v>2967940</v>
      </c>
      <c r="F477" s="38">
        <v>3575960</v>
      </c>
      <c r="G477" s="38">
        <v>4753150</v>
      </c>
      <c r="H477" s="39">
        <v>3170260</v>
      </c>
      <c r="I477" s="38">
        <v>1577350</v>
      </c>
      <c r="J477" s="38">
        <v>2550480</v>
      </c>
      <c r="K477" s="38">
        <v>1501270</v>
      </c>
      <c r="L477" s="38">
        <v>2403660</v>
      </c>
      <c r="M477" s="38">
        <v>0</v>
      </c>
      <c r="N477" s="38">
        <v>0</v>
      </c>
      <c r="O477" s="38">
        <v>0</v>
      </c>
      <c r="P477" s="38">
        <v>5137760</v>
      </c>
      <c r="Q477" s="38">
        <v>0</v>
      </c>
      <c r="R477" s="38">
        <v>1844190</v>
      </c>
      <c r="S477" s="38">
        <v>1066300</v>
      </c>
      <c r="T477" s="38">
        <v>1347380</v>
      </c>
      <c r="U477" s="38">
        <v>2220120</v>
      </c>
      <c r="V477" s="38">
        <v>0</v>
      </c>
      <c r="W477" s="38">
        <v>0</v>
      </c>
      <c r="X477" s="38">
        <v>0</v>
      </c>
      <c r="Y477" s="38">
        <v>0</v>
      </c>
      <c r="Z477" s="38">
        <v>14554430</v>
      </c>
      <c r="AA477" s="38">
        <v>0</v>
      </c>
      <c r="AB477" s="38">
        <v>652370</v>
      </c>
      <c r="AC477" s="38">
        <f t="shared" si="7"/>
        <v>59365940</v>
      </c>
    </row>
    <row r="478" spans="1:29">
      <c r="A478" s="40">
        <v>441</v>
      </c>
      <c r="B478" s="41" t="s">
        <v>559</v>
      </c>
      <c r="C478" s="38">
        <v>5757700</v>
      </c>
      <c r="D478" s="38">
        <v>5027400</v>
      </c>
      <c r="E478" s="38">
        <v>4454550</v>
      </c>
      <c r="F478" s="38">
        <v>5217500</v>
      </c>
      <c r="G478" s="38">
        <v>4101779.9999999995</v>
      </c>
      <c r="H478" s="39">
        <v>2185200</v>
      </c>
      <c r="I478" s="38">
        <v>1674150</v>
      </c>
      <c r="J478" s="38">
        <v>2643860</v>
      </c>
      <c r="K478" s="38">
        <v>1794680</v>
      </c>
      <c r="L478" s="38">
        <v>2295560</v>
      </c>
      <c r="M478" s="38">
        <v>0</v>
      </c>
      <c r="N478" s="38">
        <v>0</v>
      </c>
      <c r="O478" s="38">
        <v>0</v>
      </c>
      <c r="P478" s="38">
        <v>5439360</v>
      </c>
      <c r="Q478" s="38">
        <v>0</v>
      </c>
      <c r="R478" s="38">
        <v>2085239.9999999998</v>
      </c>
      <c r="S478" s="38">
        <v>1097880</v>
      </c>
      <c r="T478" s="38">
        <v>1231720</v>
      </c>
      <c r="U478" s="38">
        <v>2219150</v>
      </c>
      <c r="V478" s="38">
        <v>0</v>
      </c>
      <c r="W478" s="38">
        <v>0</v>
      </c>
      <c r="X478" s="38">
        <v>0</v>
      </c>
      <c r="Y478" s="38">
        <v>0</v>
      </c>
      <c r="Z478" s="38">
        <v>11245200</v>
      </c>
      <c r="AA478" s="38">
        <v>0</v>
      </c>
      <c r="AB478" s="38">
        <v>444310</v>
      </c>
      <c r="AC478" s="38">
        <f t="shared" si="7"/>
        <v>58915240</v>
      </c>
    </row>
    <row r="479" spans="1:29">
      <c r="A479" s="40">
        <v>442</v>
      </c>
      <c r="B479" s="41" t="s">
        <v>560</v>
      </c>
      <c r="C479" s="38">
        <v>12544190</v>
      </c>
      <c r="D479" s="38">
        <v>6756380</v>
      </c>
      <c r="E479" s="38">
        <v>2942120</v>
      </c>
      <c r="F479" s="38">
        <v>4750330</v>
      </c>
      <c r="G479" s="38">
        <v>4423000</v>
      </c>
      <c r="H479" s="39">
        <v>3640000</v>
      </c>
      <c r="I479" s="38">
        <v>1607330</v>
      </c>
      <c r="J479" s="38">
        <v>3726480</v>
      </c>
      <c r="K479" s="38">
        <v>2091630</v>
      </c>
      <c r="L479" s="38">
        <v>2485990</v>
      </c>
      <c r="M479" s="38">
        <v>0</v>
      </c>
      <c r="N479" s="38">
        <v>0</v>
      </c>
      <c r="O479" s="38">
        <v>0</v>
      </c>
      <c r="P479" s="38">
        <v>6957250</v>
      </c>
      <c r="Q479" s="38">
        <v>7944170</v>
      </c>
      <c r="R479" s="38">
        <v>2711400</v>
      </c>
      <c r="S479" s="38">
        <v>1352500</v>
      </c>
      <c r="T479" s="38">
        <v>1338780</v>
      </c>
      <c r="U479" s="38">
        <v>2575140</v>
      </c>
      <c r="V479" s="38">
        <v>0</v>
      </c>
      <c r="W479" s="38">
        <v>0</v>
      </c>
      <c r="X479" s="38">
        <v>0</v>
      </c>
      <c r="Y479" s="38">
        <v>0</v>
      </c>
      <c r="Z479" s="38">
        <v>16079320</v>
      </c>
      <c r="AA479" s="38">
        <v>0</v>
      </c>
      <c r="AB479" s="38">
        <v>472890</v>
      </c>
      <c r="AC479" s="38">
        <f t="shared" si="7"/>
        <v>84398900</v>
      </c>
    </row>
    <row r="480" spans="1:29">
      <c r="A480" s="40">
        <v>443</v>
      </c>
      <c r="B480" s="41" t="s">
        <v>561</v>
      </c>
      <c r="C480" s="38">
        <v>5792900</v>
      </c>
      <c r="D480" s="38">
        <v>6440530</v>
      </c>
      <c r="E480" s="38">
        <v>4931180</v>
      </c>
      <c r="F480" s="38">
        <v>4490860</v>
      </c>
      <c r="G480" s="38">
        <v>4818040</v>
      </c>
      <c r="H480" s="39">
        <v>1784970</v>
      </c>
      <c r="I480" s="38">
        <v>1351520</v>
      </c>
      <c r="J480" s="38">
        <v>2088050.0000000002</v>
      </c>
      <c r="K480" s="38">
        <v>1492350</v>
      </c>
      <c r="L480" s="38">
        <v>2904180</v>
      </c>
      <c r="M480" s="38">
        <v>0</v>
      </c>
      <c r="N480" s="38">
        <v>0</v>
      </c>
      <c r="O480" s="38">
        <v>0</v>
      </c>
      <c r="P480" s="38">
        <v>5257710</v>
      </c>
      <c r="Q480" s="38">
        <v>0</v>
      </c>
      <c r="R480" s="38">
        <v>1579360</v>
      </c>
      <c r="S480" s="38">
        <v>1344230</v>
      </c>
      <c r="T480" s="38">
        <v>1543160</v>
      </c>
      <c r="U480" s="38">
        <v>1849360</v>
      </c>
      <c r="V480" s="38">
        <v>0</v>
      </c>
      <c r="W480" s="38">
        <v>0</v>
      </c>
      <c r="X480" s="38">
        <v>0</v>
      </c>
      <c r="Y480" s="38">
        <v>0</v>
      </c>
      <c r="Z480" s="38">
        <v>12110080</v>
      </c>
      <c r="AA480" s="38">
        <v>0</v>
      </c>
      <c r="AB480" s="38">
        <v>419910</v>
      </c>
      <c r="AC480" s="38">
        <f t="shared" si="7"/>
        <v>60198390</v>
      </c>
    </row>
    <row r="481" spans="1:29">
      <c r="A481" s="40">
        <v>444</v>
      </c>
      <c r="B481" s="41" t="s">
        <v>562</v>
      </c>
      <c r="C481" s="38">
        <v>5556580</v>
      </c>
      <c r="D481" s="38">
        <v>6111000</v>
      </c>
      <c r="E481" s="38">
        <v>2883050</v>
      </c>
      <c r="F481" s="38">
        <v>5035390</v>
      </c>
      <c r="G481" s="38">
        <v>5283240</v>
      </c>
      <c r="H481" s="39">
        <v>2413560</v>
      </c>
      <c r="I481" s="38">
        <v>1792570</v>
      </c>
      <c r="J481" s="38">
        <v>2191780</v>
      </c>
      <c r="K481" s="38">
        <v>1465670</v>
      </c>
      <c r="L481" s="38">
        <v>2271470</v>
      </c>
      <c r="M481" s="38">
        <v>0</v>
      </c>
      <c r="N481" s="38">
        <v>0</v>
      </c>
      <c r="O481" s="38">
        <v>2353210</v>
      </c>
      <c r="P481" s="38">
        <v>5872040</v>
      </c>
      <c r="Q481" s="38">
        <v>0</v>
      </c>
      <c r="R481" s="38">
        <v>1958840</v>
      </c>
      <c r="S481" s="38">
        <v>1408710</v>
      </c>
      <c r="T481" s="38">
        <v>1216050</v>
      </c>
      <c r="U481" s="38">
        <v>2266270</v>
      </c>
      <c r="V481" s="38">
        <v>0</v>
      </c>
      <c r="W481" s="38">
        <v>0</v>
      </c>
      <c r="X481" s="38">
        <v>0</v>
      </c>
      <c r="Y481" s="38">
        <v>0</v>
      </c>
      <c r="Z481" s="38">
        <v>14076220</v>
      </c>
      <c r="AA481" s="38">
        <v>0</v>
      </c>
      <c r="AB481" s="38">
        <v>443830</v>
      </c>
      <c r="AC481" s="38">
        <f t="shared" si="7"/>
        <v>64599480</v>
      </c>
    </row>
    <row r="482" spans="1:29">
      <c r="A482" s="40">
        <v>445</v>
      </c>
      <c r="B482" s="41" t="s">
        <v>563</v>
      </c>
      <c r="C482" s="38">
        <v>7127560</v>
      </c>
      <c r="D482" s="38">
        <v>4812330</v>
      </c>
      <c r="E482" s="38">
        <v>2971890</v>
      </c>
      <c r="F482" s="38">
        <v>3874080</v>
      </c>
      <c r="G482" s="38">
        <v>4171229.9999999995</v>
      </c>
      <c r="H482" s="39">
        <v>3431450</v>
      </c>
      <c r="I482" s="38">
        <v>2054969.9999999998</v>
      </c>
      <c r="J482" s="38">
        <v>2378860</v>
      </c>
      <c r="K482" s="38">
        <v>1492630</v>
      </c>
      <c r="L482" s="38">
        <v>2207230</v>
      </c>
      <c r="M482" s="38">
        <v>0</v>
      </c>
      <c r="N482" s="38">
        <v>0</v>
      </c>
      <c r="O482" s="38">
        <v>0</v>
      </c>
      <c r="P482" s="38">
        <v>6163950</v>
      </c>
      <c r="Q482" s="38">
        <v>0</v>
      </c>
      <c r="R482" s="38">
        <v>1929560</v>
      </c>
      <c r="S482" s="38">
        <v>1145410</v>
      </c>
      <c r="T482" s="38">
        <v>1270850</v>
      </c>
      <c r="U482" s="38">
        <v>2358440</v>
      </c>
      <c r="V482" s="38">
        <v>0</v>
      </c>
      <c r="W482" s="38">
        <v>0</v>
      </c>
      <c r="X482" s="38">
        <v>0</v>
      </c>
      <c r="Y482" s="38">
        <v>0</v>
      </c>
      <c r="Z482" s="38">
        <v>12663520</v>
      </c>
      <c r="AA482" s="38">
        <v>0</v>
      </c>
      <c r="AB482" s="38">
        <v>458230</v>
      </c>
      <c r="AC482" s="38">
        <f t="shared" si="7"/>
        <v>60512190</v>
      </c>
    </row>
    <row r="483" spans="1:29">
      <c r="A483" s="40">
        <v>446</v>
      </c>
      <c r="B483" s="41" t="s">
        <v>564</v>
      </c>
      <c r="C483" s="38">
        <v>9762630</v>
      </c>
      <c r="D483" s="38">
        <v>6064960</v>
      </c>
      <c r="E483" s="38">
        <v>2823840</v>
      </c>
      <c r="F483" s="38">
        <v>4362840</v>
      </c>
      <c r="G483" s="38">
        <v>4221340</v>
      </c>
      <c r="H483" s="39">
        <v>0</v>
      </c>
      <c r="I483" s="38">
        <v>2232460</v>
      </c>
      <c r="J483" s="38">
        <v>0</v>
      </c>
      <c r="K483" s="38">
        <v>2116900</v>
      </c>
      <c r="L483" s="38">
        <v>1460970</v>
      </c>
      <c r="M483" s="38">
        <v>8470000</v>
      </c>
      <c r="N483" s="38">
        <v>0</v>
      </c>
      <c r="O483" s="38">
        <v>0</v>
      </c>
      <c r="P483" s="38">
        <v>0</v>
      </c>
      <c r="Q483" s="38">
        <v>5219660</v>
      </c>
      <c r="R483" s="38">
        <v>2451010</v>
      </c>
      <c r="S483" s="38">
        <v>1148100</v>
      </c>
      <c r="T483" s="38">
        <v>1350950</v>
      </c>
      <c r="U483" s="38">
        <v>0</v>
      </c>
      <c r="V483" s="38">
        <v>0</v>
      </c>
      <c r="W483" s="38">
        <v>0</v>
      </c>
      <c r="X483" s="38">
        <v>0</v>
      </c>
      <c r="Y483" s="38">
        <v>0</v>
      </c>
      <c r="Z483" s="38">
        <v>11503500</v>
      </c>
      <c r="AA483" s="38">
        <v>0</v>
      </c>
      <c r="AB483" s="38">
        <v>476230</v>
      </c>
      <c r="AC483" s="38">
        <f t="shared" si="7"/>
        <v>63665390</v>
      </c>
    </row>
    <row r="484" spans="1:29">
      <c r="A484" s="36" t="s">
        <v>565</v>
      </c>
      <c r="B484" s="37" t="s">
        <v>566</v>
      </c>
      <c r="C484" s="38">
        <v>0</v>
      </c>
      <c r="D484" s="38">
        <v>0</v>
      </c>
      <c r="E484" s="38">
        <v>0</v>
      </c>
      <c r="F484" s="38">
        <v>0</v>
      </c>
      <c r="G484" s="38">
        <v>0</v>
      </c>
      <c r="H484" s="39">
        <v>0</v>
      </c>
      <c r="I484" s="38">
        <v>0</v>
      </c>
      <c r="J484" s="38">
        <v>0</v>
      </c>
      <c r="K484" s="38">
        <v>0</v>
      </c>
      <c r="L484" s="38">
        <v>0</v>
      </c>
      <c r="M484" s="38">
        <v>0</v>
      </c>
      <c r="N484" s="38">
        <v>0</v>
      </c>
      <c r="O484" s="38">
        <v>0</v>
      </c>
      <c r="P484" s="38">
        <v>7674850</v>
      </c>
      <c r="Q484" s="38">
        <v>12005530</v>
      </c>
      <c r="R484" s="38">
        <v>0</v>
      </c>
      <c r="S484" s="38">
        <v>0</v>
      </c>
      <c r="T484" s="38">
        <v>1305930</v>
      </c>
      <c r="U484" s="38">
        <v>0</v>
      </c>
      <c r="V484" s="38">
        <v>0</v>
      </c>
      <c r="W484" s="38">
        <v>0</v>
      </c>
      <c r="X484" s="38">
        <v>0</v>
      </c>
      <c r="Y484" s="38">
        <v>0</v>
      </c>
      <c r="Z484" s="38">
        <v>0</v>
      </c>
      <c r="AA484" s="38">
        <v>0</v>
      </c>
      <c r="AB484" s="38">
        <v>0</v>
      </c>
      <c r="AC484" s="38">
        <f t="shared" si="7"/>
        <v>20986310</v>
      </c>
    </row>
    <row r="485" spans="1:29">
      <c r="A485" s="40">
        <v>447</v>
      </c>
      <c r="B485" s="41" t="s">
        <v>567</v>
      </c>
      <c r="C485" s="38">
        <v>15506930</v>
      </c>
      <c r="D485" s="38">
        <v>10347950</v>
      </c>
      <c r="E485" s="38">
        <v>6313710</v>
      </c>
      <c r="F485" s="38">
        <v>14062560</v>
      </c>
      <c r="G485" s="38">
        <v>3394680</v>
      </c>
      <c r="H485" s="39">
        <v>2126500</v>
      </c>
      <c r="I485" s="38">
        <v>3318880</v>
      </c>
      <c r="J485" s="38">
        <v>6299120</v>
      </c>
      <c r="K485" s="38">
        <v>3146220</v>
      </c>
      <c r="L485" s="38">
        <v>1994840</v>
      </c>
      <c r="M485" s="38">
        <v>0</v>
      </c>
      <c r="N485" s="38">
        <v>0</v>
      </c>
      <c r="O485" s="38">
        <v>0</v>
      </c>
      <c r="P485" s="38">
        <v>3285180</v>
      </c>
      <c r="Q485" s="38">
        <v>8910520</v>
      </c>
      <c r="R485" s="38">
        <v>1338010</v>
      </c>
      <c r="S485" s="38">
        <v>1449370</v>
      </c>
      <c r="T485" s="38">
        <v>1361650</v>
      </c>
      <c r="U485" s="38">
        <v>1774460</v>
      </c>
      <c r="V485" s="38">
        <v>3189360</v>
      </c>
      <c r="W485" s="38">
        <v>0</v>
      </c>
      <c r="X485" s="38">
        <v>0</v>
      </c>
      <c r="Y485" s="38">
        <v>0</v>
      </c>
      <c r="Z485" s="38">
        <v>10454820</v>
      </c>
      <c r="AA485" s="38">
        <v>0</v>
      </c>
      <c r="AB485" s="38">
        <v>585110</v>
      </c>
      <c r="AC485" s="38">
        <f t="shared" si="7"/>
        <v>98859870</v>
      </c>
    </row>
    <row r="486" spans="1:29">
      <c r="A486" s="40">
        <v>448</v>
      </c>
      <c r="B486" s="41" t="s">
        <v>568</v>
      </c>
      <c r="C486" s="38">
        <v>11194340</v>
      </c>
      <c r="D486" s="38">
        <v>8059350</v>
      </c>
      <c r="E486" s="38">
        <v>5357790</v>
      </c>
      <c r="F486" s="38">
        <v>15926470</v>
      </c>
      <c r="G486" s="38">
        <v>5036480</v>
      </c>
      <c r="H486" s="39">
        <v>2576910</v>
      </c>
      <c r="I486" s="38">
        <v>2318810</v>
      </c>
      <c r="J486" s="38">
        <v>6193740</v>
      </c>
      <c r="K486" s="38">
        <v>3182490</v>
      </c>
      <c r="L486" s="38">
        <v>2368110</v>
      </c>
      <c r="M486" s="38">
        <v>4381550</v>
      </c>
      <c r="N486" s="38">
        <v>0</v>
      </c>
      <c r="O486" s="38">
        <v>0</v>
      </c>
      <c r="P486" s="38">
        <v>4636620</v>
      </c>
      <c r="Q486" s="38">
        <v>9297690</v>
      </c>
      <c r="R486" s="38">
        <v>993510</v>
      </c>
      <c r="S486" s="38">
        <v>1728120</v>
      </c>
      <c r="T486" s="38">
        <v>1366130</v>
      </c>
      <c r="U486" s="38">
        <v>0</v>
      </c>
      <c r="V486" s="38">
        <v>0</v>
      </c>
      <c r="W486" s="38">
        <v>0</v>
      </c>
      <c r="X486" s="38">
        <v>0</v>
      </c>
      <c r="Y486" s="38">
        <v>3156740</v>
      </c>
      <c r="Z486" s="38">
        <v>13440700</v>
      </c>
      <c r="AA486" s="38">
        <v>3974060</v>
      </c>
      <c r="AB486" s="38">
        <v>433060</v>
      </c>
      <c r="AC486" s="38">
        <f t="shared" si="7"/>
        <v>105622670</v>
      </c>
    </row>
    <row r="487" spans="1:29">
      <c r="A487" s="40">
        <v>449</v>
      </c>
      <c r="B487" s="41" t="s">
        <v>569</v>
      </c>
      <c r="C487" s="38">
        <v>11852080</v>
      </c>
      <c r="D487" s="38">
        <v>7965440</v>
      </c>
      <c r="E487" s="38">
        <v>6127840</v>
      </c>
      <c r="F487" s="38">
        <v>16621990.000000002</v>
      </c>
      <c r="G487" s="38">
        <v>0</v>
      </c>
      <c r="H487" s="39">
        <v>2385990</v>
      </c>
      <c r="I487" s="38">
        <v>2347570</v>
      </c>
      <c r="J487" s="38">
        <v>4237250</v>
      </c>
      <c r="K487" s="38">
        <v>3213230</v>
      </c>
      <c r="L487" s="38">
        <v>2517130</v>
      </c>
      <c r="M487" s="38">
        <v>0</v>
      </c>
      <c r="N487" s="38">
        <v>0</v>
      </c>
      <c r="O487" s="38">
        <v>0</v>
      </c>
      <c r="P487" s="38">
        <v>4079010</v>
      </c>
      <c r="Q487" s="38">
        <v>8745850</v>
      </c>
      <c r="R487" s="38">
        <v>0</v>
      </c>
      <c r="S487" s="38">
        <v>1339630</v>
      </c>
      <c r="T487" s="38">
        <v>0</v>
      </c>
      <c r="U487" s="38">
        <v>0</v>
      </c>
      <c r="V487" s="38">
        <v>0</v>
      </c>
      <c r="W487" s="38">
        <v>0</v>
      </c>
      <c r="X487" s="38">
        <v>0</v>
      </c>
      <c r="Y487" s="38">
        <v>0</v>
      </c>
      <c r="Z487" s="38">
        <v>0</v>
      </c>
      <c r="AA487" s="38">
        <v>0</v>
      </c>
      <c r="AB487" s="38">
        <v>0</v>
      </c>
      <c r="AC487" s="38">
        <f t="shared" si="7"/>
        <v>71433010</v>
      </c>
    </row>
    <row r="488" spans="1:29">
      <c r="A488" s="40">
        <v>450</v>
      </c>
      <c r="B488" s="41" t="s">
        <v>570</v>
      </c>
      <c r="C488" s="38">
        <v>20853180</v>
      </c>
      <c r="D488" s="38">
        <v>13857900</v>
      </c>
      <c r="E488" s="38">
        <v>8465620</v>
      </c>
      <c r="F488" s="38">
        <v>15846870</v>
      </c>
      <c r="G488" s="38">
        <v>0</v>
      </c>
      <c r="H488" s="39">
        <v>2766750</v>
      </c>
      <c r="I488" s="38">
        <v>2373610</v>
      </c>
      <c r="J488" s="38">
        <v>0</v>
      </c>
      <c r="K488" s="38">
        <v>6408670</v>
      </c>
      <c r="L488" s="38">
        <v>0</v>
      </c>
      <c r="M488" s="38">
        <v>0</v>
      </c>
      <c r="N488" s="38">
        <v>0</v>
      </c>
      <c r="O488" s="38">
        <v>0</v>
      </c>
      <c r="P488" s="38">
        <v>4520340</v>
      </c>
      <c r="Q488" s="38">
        <v>0</v>
      </c>
      <c r="R488" s="38">
        <v>0</v>
      </c>
      <c r="S488" s="38">
        <v>0</v>
      </c>
      <c r="T488" s="38">
        <v>0</v>
      </c>
      <c r="U488" s="38">
        <v>0</v>
      </c>
      <c r="V488" s="38">
        <v>0</v>
      </c>
      <c r="W488" s="38">
        <v>0</v>
      </c>
      <c r="X488" s="38">
        <v>0</v>
      </c>
      <c r="Y488" s="38">
        <v>0</v>
      </c>
      <c r="Z488" s="38">
        <v>0</v>
      </c>
      <c r="AA488" s="38">
        <v>0</v>
      </c>
      <c r="AB488" s="38">
        <v>518630</v>
      </c>
      <c r="AC488" s="38">
        <f t="shared" si="7"/>
        <v>75611570</v>
      </c>
    </row>
    <row r="489" spans="1:29">
      <c r="A489" s="40">
        <v>451</v>
      </c>
      <c r="B489" s="41" t="s">
        <v>571</v>
      </c>
      <c r="C489" s="38">
        <v>0</v>
      </c>
      <c r="D489" s="38">
        <v>8894790</v>
      </c>
      <c r="E489" s="38">
        <v>5544090</v>
      </c>
      <c r="F489" s="38">
        <v>14586510</v>
      </c>
      <c r="G489" s="38">
        <v>0</v>
      </c>
      <c r="H489" s="39">
        <v>0</v>
      </c>
      <c r="I489" s="38">
        <v>0</v>
      </c>
      <c r="J489" s="38">
        <v>0</v>
      </c>
      <c r="K489" s="38">
        <v>5452300</v>
      </c>
      <c r="L489" s="38">
        <v>0</v>
      </c>
      <c r="M489" s="38">
        <v>0</v>
      </c>
      <c r="N489" s="38">
        <v>0</v>
      </c>
      <c r="O489" s="38">
        <v>0</v>
      </c>
      <c r="P489" s="38">
        <v>0</v>
      </c>
      <c r="Q489" s="38">
        <v>0</v>
      </c>
      <c r="R489" s="38">
        <v>0</v>
      </c>
      <c r="S489" s="38">
        <v>0</v>
      </c>
      <c r="T489" s="38">
        <v>0</v>
      </c>
      <c r="U489" s="38">
        <v>0</v>
      </c>
      <c r="V489" s="38">
        <v>0</v>
      </c>
      <c r="W489" s="38">
        <v>0</v>
      </c>
      <c r="X489" s="38">
        <v>0</v>
      </c>
      <c r="Y489" s="38">
        <v>0</v>
      </c>
      <c r="Z489" s="38">
        <v>0</v>
      </c>
      <c r="AA489" s="38">
        <v>0</v>
      </c>
      <c r="AB489" s="38">
        <v>589330</v>
      </c>
      <c r="AC489" s="38">
        <f t="shared" si="7"/>
        <v>35067020</v>
      </c>
    </row>
    <row r="490" spans="1:29">
      <c r="A490" s="40">
        <v>452</v>
      </c>
      <c r="B490" s="41" t="s">
        <v>572</v>
      </c>
      <c r="C490" s="38">
        <v>7536200</v>
      </c>
      <c r="D490" s="38">
        <v>5016770</v>
      </c>
      <c r="E490" s="38">
        <v>3279430</v>
      </c>
      <c r="F490" s="38">
        <v>4819080</v>
      </c>
      <c r="G490" s="38">
        <v>1906960</v>
      </c>
      <c r="H490" s="39">
        <v>0</v>
      </c>
      <c r="I490" s="38">
        <v>1518010</v>
      </c>
      <c r="J490" s="38">
        <v>2023920</v>
      </c>
      <c r="K490" s="38">
        <v>1765210</v>
      </c>
      <c r="L490" s="38">
        <v>1761010</v>
      </c>
      <c r="M490" s="38">
        <v>0</v>
      </c>
      <c r="N490" s="38">
        <v>2440890</v>
      </c>
      <c r="O490" s="38">
        <v>0</v>
      </c>
      <c r="P490" s="38">
        <v>3141260</v>
      </c>
      <c r="Q490" s="38">
        <v>2245740</v>
      </c>
      <c r="R490" s="38">
        <v>772480</v>
      </c>
      <c r="S490" s="38">
        <v>875430</v>
      </c>
      <c r="T490" s="38">
        <v>0</v>
      </c>
      <c r="U490" s="38">
        <v>0</v>
      </c>
      <c r="V490" s="38">
        <v>0</v>
      </c>
      <c r="W490" s="38">
        <v>0</v>
      </c>
      <c r="X490" s="38">
        <v>0</v>
      </c>
      <c r="Y490" s="38">
        <v>3022760</v>
      </c>
      <c r="Z490" s="38">
        <v>5476840</v>
      </c>
      <c r="AA490" s="38">
        <v>3652340</v>
      </c>
      <c r="AB490" s="38">
        <v>455270</v>
      </c>
      <c r="AC490" s="38">
        <f t="shared" si="7"/>
        <v>51709600</v>
      </c>
    </row>
    <row r="491" spans="1:29">
      <c r="A491" s="40">
        <v>453</v>
      </c>
      <c r="B491" s="41" t="s">
        <v>573</v>
      </c>
      <c r="C491" s="38">
        <v>0</v>
      </c>
      <c r="D491" s="38">
        <v>0</v>
      </c>
      <c r="E491" s="38">
        <v>8258500</v>
      </c>
      <c r="F491" s="38">
        <v>16217410</v>
      </c>
      <c r="G491" s="38">
        <v>0</v>
      </c>
      <c r="H491" s="39">
        <v>0</v>
      </c>
      <c r="I491" s="38">
        <v>0</v>
      </c>
      <c r="J491" s="38">
        <v>0</v>
      </c>
      <c r="K491" s="38">
        <v>0</v>
      </c>
      <c r="L491" s="38">
        <v>0</v>
      </c>
      <c r="M491" s="38">
        <v>0</v>
      </c>
      <c r="N491" s="38">
        <v>0</v>
      </c>
      <c r="O491" s="38">
        <v>0</v>
      </c>
      <c r="P491" s="38">
        <v>0</v>
      </c>
      <c r="Q491" s="38">
        <v>0</v>
      </c>
      <c r="R491" s="38">
        <v>0</v>
      </c>
      <c r="S491" s="38">
        <v>0</v>
      </c>
      <c r="T491" s="38">
        <v>0</v>
      </c>
      <c r="U491" s="38">
        <v>0</v>
      </c>
      <c r="V491" s="38">
        <v>0</v>
      </c>
      <c r="W491" s="38">
        <v>0</v>
      </c>
      <c r="X491" s="38">
        <v>0</v>
      </c>
      <c r="Y491" s="38">
        <v>0</v>
      </c>
      <c r="Z491" s="38">
        <v>0</v>
      </c>
      <c r="AA491" s="38">
        <v>0</v>
      </c>
      <c r="AB491" s="38">
        <v>598010</v>
      </c>
      <c r="AC491" s="38">
        <f t="shared" si="7"/>
        <v>25073920</v>
      </c>
    </row>
    <row r="492" spans="1:29" ht="15" customHeight="1">
      <c r="A492" s="36" t="s">
        <v>574</v>
      </c>
      <c r="B492" s="37" t="s">
        <v>575</v>
      </c>
      <c r="C492" s="38">
        <v>0</v>
      </c>
      <c r="D492" s="38">
        <v>0</v>
      </c>
      <c r="E492" s="38">
        <v>0</v>
      </c>
      <c r="F492" s="38">
        <v>0</v>
      </c>
      <c r="G492" s="38">
        <v>0</v>
      </c>
      <c r="H492" s="39">
        <v>3362250</v>
      </c>
      <c r="I492" s="38">
        <v>1431420</v>
      </c>
      <c r="J492" s="38">
        <v>10934250</v>
      </c>
      <c r="K492" s="38">
        <v>0</v>
      </c>
      <c r="L492" s="38">
        <v>0</v>
      </c>
      <c r="M492" s="38">
        <v>0</v>
      </c>
      <c r="N492" s="38">
        <v>0</v>
      </c>
      <c r="O492" s="38">
        <v>0</v>
      </c>
      <c r="P492" s="38">
        <v>3001150</v>
      </c>
      <c r="Q492" s="38">
        <v>6808690</v>
      </c>
      <c r="R492" s="38">
        <v>0</v>
      </c>
      <c r="S492" s="38">
        <v>0</v>
      </c>
      <c r="T492" s="38">
        <v>0</v>
      </c>
      <c r="U492" s="38">
        <v>0</v>
      </c>
      <c r="V492" s="38">
        <v>0</v>
      </c>
      <c r="W492" s="38">
        <v>4291020</v>
      </c>
      <c r="X492" s="38">
        <v>0</v>
      </c>
      <c r="Y492" s="38">
        <v>0</v>
      </c>
      <c r="Z492" s="38">
        <v>24376950</v>
      </c>
      <c r="AA492" s="38">
        <v>0</v>
      </c>
      <c r="AB492" s="38">
        <v>1239040</v>
      </c>
      <c r="AC492" s="38">
        <f t="shared" si="7"/>
        <v>55444770</v>
      </c>
    </row>
    <row r="493" spans="1:29">
      <c r="A493" s="40">
        <v>454</v>
      </c>
      <c r="B493" s="41" t="s">
        <v>576</v>
      </c>
      <c r="C493" s="38">
        <v>4240470</v>
      </c>
      <c r="D493" s="38">
        <v>4209270</v>
      </c>
      <c r="E493" s="38">
        <v>2613970</v>
      </c>
      <c r="F493" s="38">
        <v>3480050</v>
      </c>
      <c r="G493" s="38">
        <v>3030600</v>
      </c>
      <c r="H493" s="39">
        <v>2171530</v>
      </c>
      <c r="I493" s="38">
        <v>1054890</v>
      </c>
      <c r="J493" s="38">
        <v>2664890</v>
      </c>
      <c r="K493" s="38">
        <v>1956380</v>
      </c>
      <c r="L493" s="38">
        <v>1874310</v>
      </c>
      <c r="M493" s="38">
        <v>0</v>
      </c>
      <c r="N493" s="38">
        <v>0</v>
      </c>
      <c r="O493" s="38">
        <v>0</v>
      </c>
      <c r="P493" s="38">
        <v>4471090</v>
      </c>
      <c r="Q493" s="38">
        <v>4028310</v>
      </c>
      <c r="R493" s="38">
        <v>1407860</v>
      </c>
      <c r="S493" s="38">
        <v>957930</v>
      </c>
      <c r="T493" s="38">
        <v>1661120</v>
      </c>
      <c r="U493" s="38">
        <v>1738460</v>
      </c>
      <c r="V493" s="38">
        <v>0</v>
      </c>
      <c r="W493" s="38">
        <v>0</v>
      </c>
      <c r="X493" s="38">
        <v>0</v>
      </c>
      <c r="Y493" s="38">
        <v>0</v>
      </c>
      <c r="Z493" s="38">
        <v>9939670</v>
      </c>
      <c r="AA493" s="38">
        <v>3367640</v>
      </c>
      <c r="AB493" s="38">
        <v>625580</v>
      </c>
      <c r="AC493" s="38">
        <f t="shared" si="7"/>
        <v>55494020</v>
      </c>
    </row>
    <row r="494" spans="1:29">
      <c r="A494" s="40">
        <v>455</v>
      </c>
      <c r="B494" s="41" t="s">
        <v>577</v>
      </c>
      <c r="C494" s="38">
        <v>4399140</v>
      </c>
      <c r="D494" s="38">
        <v>3958330</v>
      </c>
      <c r="E494" s="38">
        <v>2454020</v>
      </c>
      <c r="F494" s="38">
        <v>3442510</v>
      </c>
      <c r="G494" s="38">
        <v>3168890</v>
      </c>
      <c r="H494" s="39">
        <v>1357290</v>
      </c>
      <c r="I494" s="38">
        <v>1180950</v>
      </c>
      <c r="J494" s="38">
        <v>1724080</v>
      </c>
      <c r="K494" s="38">
        <v>1889510</v>
      </c>
      <c r="L494" s="38">
        <v>1548060</v>
      </c>
      <c r="M494" s="38">
        <v>4950510</v>
      </c>
      <c r="N494" s="38">
        <v>0</v>
      </c>
      <c r="O494" s="38">
        <v>0</v>
      </c>
      <c r="P494" s="38">
        <v>5140540</v>
      </c>
      <c r="Q494" s="38">
        <v>4769960</v>
      </c>
      <c r="R494" s="38">
        <v>1536610</v>
      </c>
      <c r="S494" s="38">
        <v>940530</v>
      </c>
      <c r="T494" s="38">
        <v>1277480</v>
      </c>
      <c r="U494" s="38">
        <v>1795250</v>
      </c>
      <c r="V494" s="38">
        <v>0</v>
      </c>
      <c r="W494" s="38">
        <v>0</v>
      </c>
      <c r="X494" s="38">
        <v>0</v>
      </c>
      <c r="Y494" s="38">
        <v>0</v>
      </c>
      <c r="Z494" s="38">
        <v>9340320</v>
      </c>
      <c r="AA494" s="38">
        <v>3322210</v>
      </c>
      <c r="AB494" s="38">
        <v>448460</v>
      </c>
      <c r="AC494" s="38">
        <f t="shared" si="7"/>
        <v>58644650</v>
      </c>
    </row>
    <row r="495" spans="1:29">
      <c r="A495" s="40">
        <v>456</v>
      </c>
      <c r="B495" s="41" t="s">
        <v>578</v>
      </c>
      <c r="C495" s="38">
        <v>4111390.0000000005</v>
      </c>
      <c r="D495" s="38">
        <v>3869320</v>
      </c>
      <c r="E495" s="38">
        <v>1760760</v>
      </c>
      <c r="F495" s="38">
        <v>2859750</v>
      </c>
      <c r="G495" s="38">
        <v>2470550</v>
      </c>
      <c r="H495" s="39">
        <v>1407690</v>
      </c>
      <c r="I495" s="38">
        <v>1008610</v>
      </c>
      <c r="J495" s="38">
        <v>1693440</v>
      </c>
      <c r="K495" s="38">
        <v>2120050</v>
      </c>
      <c r="L495" s="38">
        <v>1447020</v>
      </c>
      <c r="M495" s="38">
        <v>0</v>
      </c>
      <c r="N495" s="38">
        <v>0</v>
      </c>
      <c r="O495" s="38">
        <v>0</v>
      </c>
      <c r="P495" s="38">
        <v>4070530</v>
      </c>
      <c r="Q495" s="38">
        <v>0</v>
      </c>
      <c r="R495" s="38">
        <v>1331100</v>
      </c>
      <c r="S495" s="38">
        <v>903720</v>
      </c>
      <c r="T495" s="38">
        <v>1181980</v>
      </c>
      <c r="U495" s="38">
        <v>1676580</v>
      </c>
      <c r="V495" s="38">
        <v>0</v>
      </c>
      <c r="W495" s="38">
        <v>0</v>
      </c>
      <c r="X495" s="38">
        <v>0</v>
      </c>
      <c r="Y495" s="38">
        <v>3639370</v>
      </c>
      <c r="Z495" s="38">
        <v>6425320</v>
      </c>
      <c r="AA495" s="38">
        <v>0</v>
      </c>
      <c r="AB495" s="38">
        <v>467520</v>
      </c>
      <c r="AC495" s="38">
        <f t="shared" si="7"/>
        <v>42444700</v>
      </c>
    </row>
    <row r="496" spans="1:29">
      <c r="A496" s="40">
        <v>457</v>
      </c>
      <c r="B496" s="41" t="s">
        <v>579</v>
      </c>
      <c r="C496" s="38">
        <v>4602870</v>
      </c>
      <c r="D496" s="38">
        <v>3971450</v>
      </c>
      <c r="E496" s="38">
        <v>3126450</v>
      </c>
      <c r="F496" s="38">
        <v>4335120</v>
      </c>
      <c r="G496" s="38">
        <v>2538810</v>
      </c>
      <c r="H496" s="39">
        <v>1692420</v>
      </c>
      <c r="I496" s="38">
        <v>1376590</v>
      </c>
      <c r="J496" s="38">
        <v>2898290</v>
      </c>
      <c r="K496" s="38">
        <v>1709690</v>
      </c>
      <c r="L496" s="38">
        <v>2748100</v>
      </c>
      <c r="M496" s="38">
        <v>5445670</v>
      </c>
      <c r="N496" s="38">
        <v>0</v>
      </c>
      <c r="O496" s="38">
        <v>0</v>
      </c>
      <c r="P496" s="38">
        <v>5619480</v>
      </c>
      <c r="Q496" s="38">
        <v>4711730</v>
      </c>
      <c r="R496" s="38">
        <v>1676530</v>
      </c>
      <c r="S496" s="38">
        <v>1059840</v>
      </c>
      <c r="T496" s="38">
        <v>1328130</v>
      </c>
      <c r="U496" s="38">
        <v>1937010</v>
      </c>
      <c r="V496" s="38">
        <v>0</v>
      </c>
      <c r="W496" s="38">
        <v>0</v>
      </c>
      <c r="X496" s="38">
        <v>0</v>
      </c>
      <c r="Y496" s="38">
        <v>0</v>
      </c>
      <c r="Z496" s="38">
        <v>11459710</v>
      </c>
      <c r="AA496" s="38">
        <v>0</v>
      </c>
      <c r="AB496" s="38">
        <v>456760</v>
      </c>
      <c r="AC496" s="38">
        <f t="shared" si="7"/>
        <v>62694650</v>
      </c>
    </row>
    <row r="497" spans="1:29">
      <c r="A497" s="40">
        <v>458</v>
      </c>
      <c r="B497" s="41" t="s">
        <v>580</v>
      </c>
      <c r="C497" s="38">
        <v>6803970</v>
      </c>
      <c r="D497" s="38">
        <v>4007530</v>
      </c>
      <c r="E497" s="38">
        <v>2431100</v>
      </c>
      <c r="F497" s="38">
        <v>3781390</v>
      </c>
      <c r="G497" s="38">
        <v>2391220</v>
      </c>
      <c r="H497" s="39">
        <v>1569000</v>
      </c>
      <c r="I497" s="38">
        <v>1533300</v>
      </c>
      <c r="J497" s="38">
        <v>2336240</v>
      </c>
      <c r="K497" s="38">
        <v>1694050</v>
      </c>
      <c r="L497" s="38">
        <v>2421980</v>
      </c>
      <c r="M497" s="38">
        <v>0</v>
      </c>
      <c r="N497" s="38">
        <v>0</v>
      </c>
      <c r="O497" s="38">
        <v>0</v>
      </c>
      <c r="P497" s="38">
        <v>4985570</v>
      </c>
      <c r="Q497" s="38">
        <v>5358620</v>
      </c>
      <c r="R497" s="38">
        <v>1061780</v>
      </c>
      <c r="S497" s="38">
        <v>1308790</v>
      </c>
      <c r="T497" s="38">
        <v>1599930</v>
      </c>
      <c r="U497" s="38">
        <v>2026160</v>
      </c>
      <c r="V497" s="38">
        <v>0</v>
      </c>
      <c r="W497" s="38">
        <v>0</v>
      </c>
      <c r="X497" s="38">
        <v>0</v>
      </c>
      <c r="Y497" s="38">
        <v>3934730</v>
      </c>
      <c r="Z497" s="38">
        <v>9154770</v>
      </c>
      <c r="AA497" s="38">
        <v>0</v>
      </c>
      <c r="AB497" s="38">
        <v>446920</v>
      </c>
      <c r="AC497" s="38">
        <f t="shared" si="7"/>
        <v>58847050</v>
      </c>
    </row>
    <row r="498" spans="1:29">
      <c r="A498" s="40">
        <v>459</v>
      </c>
      <c r="B498" s="41" t="s">
        <v>581</v>
      </c>
      <c r="C498" s="38">
        <v>4364840</v>
      </c>
      <c r="D498" s="38">
        <v>3740960</v>
      </c>
      <c r="E498" s="38">
        <v>2618220</v>
      </c>
      <c r="F498" s="38">
        <v>3500920</v>
      </c>
      <c r="G498" s="38">
        <v>3662910</v>
      </c>
      <c r="H498" s="39">
        <v>1504270</v>
      </c>
      <c r="I498" s="38">
        <v>1088300</v>
      </c>
      <c r="J498" s="38">
        <v>2360340</v>
      </c>
      <c r="K498" s="38">
        <v>1782900</v>
      </c>
      <c r="L498" s="38">
        <v>2559480</v>
      </c>
      <c r="M498" s="38">
        <v>0</v>
      </c>
      <c r="N498" s="38">
        <v>0</v>
      </c>
      <c r="O498" s="38">
        <v>0</v>
      </c>
      <c r="P498" s="38">
        <v>4387230</v>
      </c>
      <c r="Q498" s="38">
        <v>4286420</v>
      </c>
      <c r="R498" s="38">
        <v>1575380</v>
      </c>
      <c r="S498" s="38">
        <v>1020680</v>
      </c>
      <c r="T498" s="38">
        <v>1567400</v>
      </c>
      <c r="U498" s="38">
        <v>1486110</v>
      </c>
      <c r="V498" s="38">
        <v>0</v>
      </c>
      <c r="W498" s="38">
        <v>0</v>
      </c>
      <c r="X498" s="38">
        <v>0</v>
      </c>
      <c r="Y498" s="38">
        <v>0</v>
      </c>
      <c r="Z498" s="38">
        <v>9601200</v>
      </c>
      <c r="AA498" s="38">
        <v>0</v>
      </c>
      <c r="AB498" s="38">
        <v>447670</v>
      </c>
      <c r="AC498" s="38">
        <f t="shared" si="7"/>
        <v>51555230</v>
      </c>
    </row>
    <row r="499" spans="1:29">
      <c r="A499" s="40">
        <v>460</v>
      </c>
      <c r="B499" s="41" t="s">
        <v>582</v>
      </c>
      <c r="C499" s="38">
        <v>4366410</v>
      </c>
      <c r="D499" s="38">
        <v>3930730</v>
      </c>
      <c r="E499" s="38">
        <v>2551190</v>
      </c>
      <c r="F499" s="38">
        <v>3710570</v>
      </c>
      <c r="G499" s="38">
        <v>3141700</v>
      </c>
      <c r="H499" s="39">
        <v>2590180</v>
      </c>
      <c r="I499" s="38">
        <v>1407030</v>
      </c>
      <c r="J499" s="38">
        <v>2062710</v>
      </c>
      <c r="K499" s="38">
        <v>1800510</v>
      </c>
      <c r="L499" s="38">
        <v>2204980</v>
      </c>
      <c r="M499" s="38">
        <v>0</v>
      </c>
      <c r="N499" s="38">
        <v>0</v>
      </c>
      <c r="O499" s="38">
        <v>0</v>
      </c>
      <c r="P499" s="38">
        <v>5031110</v>
      </c>
      <c r="Q499" s="38">
        <v>4222210</v>
      </c>
      <c r="R499" s="38">
        <v>1916950</v>
      </c>
      <c r="S499" s="38">
        <v>968620</v>
      </c>
      <c r="T499" s="38">
        <v>1626670</v>
      </c>
      <c r="U499" s="38">
        <v>1231480</v>
      </c>
      <c r="V499" s="38">
        <v>0</v>
      </c>
      <c r="W499" s="38">
        <v>0</v>
      </c>
      <c r="X499" s="38">
        <v>0</v>
      </c>
      <c r="Y499" s="38">
        <v>0</v>
      </c>
      <c r="Z499" s="38">
        <v>8750450</v>
      </c>
      <c r="AA499" s="38">
        <v>3328430</v>
      </c>
      <c r="AB499" s="38">
        <v>447660</v>
      </c>
      <c r="AC499" s="38">
        <f t="shared" si="7"/>
        <v>55289590</v>
      </c>
    </row>
    <row r="500" spans="1:29">
      <c r="A500" s="36" t="s">
        <v>583</v>
      </c>
      <c r="B500" s="37" t="s">
        <v>584</v>
      </c>
      <c r="C500" s="38">
        <v>0</v>
      </c>
      <c r="D500" s="38">
        <v>0</v>
      </c>
      <c r="E500" s="38">
        <v>0</v>
      </c>
      <c r="F500" s="38">
        <v>0</v>
      </c>
      <c r="G500" s="38">
        <v>0</v>
      </c>
      <c r="H500" s="39">
        <v>0</v>
      </c>
      <c r="I500" s="38">
        <v>943650</v>
      </c>
      <c r="J500" s="38">
        <v>12880230</v>
      </c>
      <c r="K500" s="38">
        <v>0</v>
      </c>
      <c r="L500" s="38">
        <v>0</v>
      </c>
      <c r="M500" s="38">
        <v>0</v>
      </c>
      <c r="N500" s="38">
        <v>0</v>
      </c>
      <c r="O500" s="38">
        <v>0</v>
      </c>
      <c r="P500" s="38">
        <v>5080500</v>
      </c>
      <c r="Q500" s="38">
        <v>6747420</v>
      </c>
      <c r="R500" s="38">
        <v>0</v>
      </c>
      <c r="S500" s="38">
        <v>0</v>
      </c>
      <c r="T500" s="38">
        <v>0</v>
      </c>
      <c r="U500" s="38">
        <v>0</v>
      </c>
      <c r="V500" s="38">
        <v>0</v>
      </c>
      <c r="W500" s="38">
        <v>3773010</v>
      </c>
      <c r="X500" s="38">
        <v>0</v>
      </c>
      <c r="Y500" s="38">
        <v>0</v>
      </c>
      <c r="Z500" s="38">
        <v>28962910</v>
      </c>
      <c r="AA500" s="38">
        <v>0</v>
      </c>
      <c r="AB500" s="38">
        <v>1955280</v>
      </c>
      <c r="AC500" s="38">
        <f t="shared" si="7"/>
        <v>60343000</v>
      </c>
    </row>
    <row r="501" spans="1:29">
      <c r="A501" s="40">
        <v>461</v>
      </c>
      <c r="B501" s="41" t="s">
        <v>585</v>
      </c>
      <c r="C501" s="38">
        <v>6553430</v>
      </c>
      <c r="D501" s="38">
        <v>5034900</v>
      </c>
      <c r="E501" s="38">
        <v>2718470</v>
      </c>
      <c r="F501" s="38">
        <v>4786130</v>
      </c>
      <c r="G501" s="38">
        <v>3567510</v>
      </c>
      <c r="H501" s="39">
        <v>2713840</v>
      </c>
      <c r="I501" s="38">
        <v>1311530</v>
      </c>
      <c r="J501" s="38">
        <v>2886300</v>
      </c>
      <c r="K501" s="38">
        <v>1967430</v>
      </c>
      <c r="L501" s="38">
        <v>2013170</v>
      </c>
      <c r="M501" s="38">
        <v>0</v>
      </c>
      <c r="N501" s="38">
        <v>0</v>
      </c>
      <c r="O501" s="38">
        <v>0</v>
      </c>
      <c r="P501" s="38">
        <v>4830350</v>
      </c>
      <c r="Q501" s="38">
        <v>5786080</v>
      </c>
      <c r="R501" s="38">
        <v>1026230</v>
      </c>
      <c r="S501" s="38">
        <v>1345110</v>
      </c>
      <c r="T501" s="38">
        <v>1782260</v>
      </c>
      <c r="U501" s="38">
        <v>2063739.9999999998</v>
      </c>
      <c r="V501" s="38">
        <v>0</v>
      </c>
      <c r="W501" s="38">
        <v>0</v>
      </c>
      <c r="X501" s="38">
        <v>3967400</v>
      </c>
      <c r="Y501" s="38">
        <v>4065350</v>
      </c>
      <c r="Z501" s="38">
        <v>12162270</v>
      </c>
      <c r="AA501" s="38">
        <v>0</v>
      </c>
      <c r="AB501" s="38">
        <v>458010</v>
      </c>
      <c r="AC501" s="38">
        <f t="shared" si="7"/>
        <v>71039510</v>
      </c>
    </row>
    <row r="502" spans="1:29">
      <c r="A502" s="40">
        <v>462</v>
      </c>
      <c r="B502" s="41" t="s">
        <v>586</v>
      </c>
      <c r="C502" s="38">
        <v>11115010</v>
      </c>
      <c r="D502" s="38">
        <v>6569110</v>
      </c>
      <c r="E502" s="38">
        <v>3155450</v>
      </c>
      <c r="F502" s="38">
        <v>3472490</v>
      </c>
      <c r="G502" s="38">
        <v>3719160</v>
      </c>
      <c r="H502" s="39">
        <v>3205980</v>
      </c>
      <c r="I502" s="38">
        <v>1410830</v>
      </c>
      <c r="J502" s="38">
        <v>3487920</v>
      </c>
      <c r="K502" s="38">
        <v>2229140</v>
      </c>
      <c r="L502" s="38">
        <v>2249750</v>
      </c>
      <c r="M502" s="38">
        <v>0</v>
      </c>
      <c r="N502" s="38">
        <v>0</v>
      </c>
      <c r="O502" s="38">
        <v>0</v>
      </c>
      <c r="P502" s="38">
        <v>3952990</v>
      </c>
      <c r="Q502" s="38">
        <v>8172650</v>
      </c>
      <c r="R502" s="38">
        <v>1580550</v>
      </c>
      <c r="S502" s="38">
        <v>1469880</v>
      </c>
      <c r="T502" s="38">
        <v>1489160</v>
      </c>
      <c r="U502" s="38">
        <v>1866490</v>
      </c>
      <c r="V502" s="38">
        <v>0</v>
      </c>
      <c r="W502" s="38">
        <v>0</v>
      </c>
      <c r="X502" s="38">
        <v>3551780</v>
      </c>
      <c r="Y502" s="38">
        <v>0</v>
      </c>
      <c r="Z502" s="38">
        <v>15247940</v>
      </c>
      <c r="AA502" s="38">
        <v>0</v>
      </c>
      <c r="AB502" s="38">
        <v>436390</v>
      </c>
      <c r="AC502" s="38">
        <f t="shared" si="7"/>
        <v>78382670</v>
      </c>
    </row>
    <row r="503" spans="1:29">
      <c r="A503" s="40">
        <v>463</v>
      </c>
      <c r="B503" s="41" t="s">
        <v>587</v>
      </c>
      <c r="C503" s="38">
        <v>4736170</v>
      </c>
      <c r="D503" s="38">
        <v>3704210</v>
      </c>
      <c r="E503" s="38">
        <v>1685380</v>
      </c>
      <c r="F503" s="38">
        <v>2712030</v>
      </c>
      <c r="G503" s="38">
        <v>3304630</v>
      </c>
      <c r="H503" s="39">
        <v>1874980</v>
      </c>
      <c r="I503" s="38">
        <v>1484890</v>
      </c>
      <c r="J503" s="38">
        <v>0</v>
      </c>
      <c r="K503" s="38">
        <v>1401590</v>
      </c>
      <c r="L503" s="38">
        <v>1396180</v>
      </c>
      <c r="M503" s="38">
        <v>0</v>
      </c>
      <c r="N503" s="38">
        <v>0</v>
      </c>
      <c r="O503" s="38">
        <v>0</v>
      </c>
      <c r="P503" s="38">
        <v>4167899.9999999995</v>
      </c>
      <c r="Q503" s="38">
        <v>2931930</v>
      </c>
      <c r="R503" s="38">
        <v>1139620</v>
      </c>
      <c r="S503" s="38">
        <v>1017160</v>
      </c>
      <c r="T503" s="38">
        <v>1186030</v>
      </c>
      <c r="U503" s="38">
        <v>1823090</v>
      </c>
      <c r="V503" s="38">
        <v>0</v>
      </c>
      <c r="W503" s="38">
        <v>0</v>
      </c>
      <c r="X503" s="38">
        <v>0</v>
      </c>
      <c r="Y503" s="38">
        <v>0</v>
      </c>
      <c r="Z503" s="38">
        <v>5501200</v>
      </c>
      <c r="AA503" s="38">
        <v>0</v>
      </c>
      <c r="AB503" s="38">
        <v>462960</v>
      </c>
      <c r="AC503" s="38">
        <f t="shared" si="7"/>
        <v>40529950</v>
      </c>
    </row>
    <row r="504" spans="1:29">
      <c r="A504" s="40">
        <v>464</v>
      </c>
      <c r="B504" s="41" t="s">
        <v>588</v>
      </c>
      <c r="C504" s="38">
        <v>5765930</v>
      </c>
      <c r="D504" s="38">
        <v>4256500</v>
      </c>
      <c r="E504" s="38">
        <v>2590730</v>
      </c>
      <c r="F504" s="38">
        <v>5220180</v>
      </c>
      <c r="G504" s="38">
        <v>4645630</v>
      </c>
      <c r="H504" s="39">
        <v>2756130</v>
      </c>
      <c r="I504" s="38">
        <v>1594420</v>
      </c>
      <c r="J504" s="38">
        <v>2534420</v>
      </c>
      <c r="K504" s="38">
        <v>1805770</v>
      </c>
      <c r="L504" s="38">
        <v>1826000</v>
      </c>
      <c r="M504" s="38">
        <v>0</v>
      </c>
      <c r="N504" s="38">
        <v>0</v>
      </c>
      <c r="O504" s="38">
        <v>0</v>
      </c>
      <c r="P504" s="38">
        <v>5448480</v>
      </c>
      <c r="Q504" s="38">
        <v>8778280</v>
      </c>
      <c r="R504" s="38">
        <v>1570840</v>
      </c>
      <c r="S504" s="38">
        <v>1177890</v>
      </c>
      <c r="T504" s="38">
        <v>1757830</v>
      </c>
      <c r="U504" s="38">
        <v>1941240</v>
      </c>
      <c r="V504" s="38">
        <v>0</v>
      </c>
      <c r="W504" s="38">
        <v>0</v>
      </c>
      <c r="X504" s="38">
        <v>3882540</v>
      </c>
      <c r="Y504" s="38">
        <v>0</v>
      </c>
      <c r="Z504" s="38">
        <v>11980920</v>
      </c>
      <c r="AA504" s="38">
        <v>0</v>
      </c>
      <c r="AB504" s="38">
        <v>449630</v>
      </c>
      <c r="AC504" s="38">
        <f t="shared" si="7"/>
        <v>69983360</v>
      </c>
    </row>
    <row r="505" spans="1:29">
      <c r="A505" s="40">
        <v>465</v>
      </c>
      <c r="B505" s="41" t="s">
        <v>589</v>
      </c>
      <c r="C505" s="38">
        <v>4412540</v>
      </c>
      <c r="D505" s="38">
        <v>4073380</v>
      </c>
      <c r="E505" s="38">
        <v>2278330</v>
      </c>
      <c r="F505" s="38">
        <v>3143610</v>
      </c>
      <c r="G505" s="38">
        <v>3769520</v>
      </c>
      <c r="H505" s="39">
        <v>3662240</v>
      </c>
      <c r="I505" s="38">
        <v>1288420</v>
      </c>
      <c r="J505" s="38">
        <v>2260170</v>
      </c>
      <c r="K505" s="38">
        <v>1757760</v>
      </c>
      <c r="L505" s="38">
        <v>2169350</v>
      </c>
      <c r="M505" s="38">
        <v>5012880</v>
      </c>
      <c r="N505" s="38">
        <v>0</v>
      </c>
      <c r="O505" s="38">
        <v>0</v>
      </c>
      <c r="P505" s="38">
        <v>3958920</v>
      </c>
      <c r="Q505" s="38">
        <v>5656050</v>
      </c>
      <c r="R505" s="38">
        <v>1354170</v>
      </c>
      <c r="S505" s="38">
        <v>1249280</v>
      </c>
      <c r="T505" s="38">
        <v>1279400</v>
      </c>
      <c r="U505" s="38">
        <v>1821640</v>
      </c>
      <c r="V505" s="38">
        <v>0</v>
      </c>
      <c r="W505" s="38">
        <v>0</v>
      </c>
      <c r="X505" s="38">
        <v>3621710</v>
      </c>
      <c r="Y505" s="38">
        <v>0</v>
      </c>
      <c r="Z505" s="38">
        <v>5453770</v>
      </c>
      <c r="AA505" s="38">
        <v>3649540</v>
      </c>
      <c r="AB505" s="38">
        <v>548380</v>
      </c>
      <c r="AC505" s="38">
        <f t="shared" si="7"/>
        <v>62421060</v>
      </c>
    </row>
    <row r="506" spans="1:29">
      <c r="A506" s="40">
        <v>466</v>
      </c>
      <c r="B506" s="41" t="s">
        <v>590</v>
      </c>
      <c r="C506" s="38">
        <v>5807280</v>
      </c>
      <c r="D506" s="38">
        <v>4502320</v>
      </c>
      <c r="E506" s="38">
        <v>3234440</v>
      </c>
      <c r="F506" s="38">
        <v>4383760</v>
      </c>
      <c r="G506" s="38">
        <v>2906800</v>
      </c>
      <c r="H506" s="39">
        <v>0</v>
      </c>
      <c r="I506" s="38">
        <v>1416020</v>
      </c>
      <c r="J506" s="38">
        <v>3439940</v>
      </c>
      <c r="K506" s="38">
        <v>2005370</v>
      </c>
      <c r="L506" s="38">
        <v>2595190</v>
      </c>
      <c r="M506" s="38">
        <v>0</v>
      </c>
      <c r="N506" s="38">
        <v>0</v>
      </c>
      <c r="O506" s="38">
        <v>0</v>
      </c>
      <c r="P506" s="38">
        <v>5553330</v>
      </c>
      <c r="Q506" s="38">
        <v>6087350</v>
      </c>
      <c r="R506" s="38">
        <v>1519170</v>
      </c>
      <c r="S506" s="38">
        <v>1134980</v>
      </c>
      <c r="T506" s="38">
        <v>1787150</v>
      </c>
      <c r="U506" s="38">
        <v>2030800</v>
      </c>
      <c r="V506" s="38">
        <v>0</v>
      </c>
      <c r="W506" s="38">
        <v>0</v>
      </c>
      <c r="X506" s="38">
        <v>3924180</v>
      </c>
      <c r="Y506" s="38">
        <v>0</v>
      </c>
      <c r="Z506" s="38">
        <v>10275040</v>
      </c>
      <c r="AA506" s="38">
        <v>0</v>
      </c>
      <c r="AB506" s="38">
        <v>456050</v>
      </c>
      <c r="AC506" s="38">
        <f t="shared" si="7"/>
        <v>63059170</v>
      </c>
    </row>
    <row r="507" spans="1:29">
      <c r="A507" s="36" t="s">
        <v>591</v>
      </c>
      <c r="B507" s="37" t="s">
        <v>592</v>
      </c>
      <c r="C507" s="38">
        <v>0</v>
      </c>
      <c r="D507" s="38">
        <v>0</v>
      </c>
      <c r="E507" s="38">
        <v>0</v>
      </c>
      <c r="F507" s="38">
        <v>0</v>
      </c>
      <c r="G507" s="38">
        <v>0</v>
      </c>
      <c r="H507" s="39">
        <v>3686530</v>
      </c>
      <c r="I507" s="38">
        <v>1126120</v>
      </c>
      <c r="J507" s="38">
        <v>0</v>
      </c>
      <c r="K507" s="38">
        <v>0</v>
      </c>
      <c r="L507" s="38">
        <v>0</v>
      </c>
      <c r="M507" s="38">
        <v>0</v>
      </c>
      <c r="N507" s="38">
        <v>0</v>
      </c>
      <c r="O507" s="38">
        <v>0</v>
      </c>
      <c r="P507" s="38">
        <v>6414390</v>
      </c>
      <c r="Q507" s="38">
        <v>6414970</v>
      </c>
      <c r="R507" s="38">
        <v>0</v>
      </c>
      <c r="S507" s="38">
        <v>0</v>
      </c>
      <c r="T507" s="38">
        <v>0</v>
      </c>
      <c r="U507" s="38">
        <v>0</v>
      </c>
      <c r="V507" s="38">
        <v>0</v>
      </c>
      <c r="W507" s="38">
        <v>0</v>
      </c>
      <c r="X507" s="38">
        <v>0</v>
      </c>
      <c r="Y507" s="38">
        <v>0</v>
      </c>
      <c r="Z507" s="38">
        <v>23643070</v>
      </c>
      <c r="AA507" s="38">
        <v>0</v>
      </c>
      <c r="AB507" s="38">
        <v>1252130</v>
      </c>
      <c r="AC507" s="38">
        <f t="shared" si="7"/>
        <v>42537210</v>
      </c>
    </row>
    <row r="508" spans="1:29">
      <c r="A508" s="40">
        <v>467</v>
      </c>
      <c r="B508" s="41" t="s">
        <v>593</v>
      </c>
      <c r="C508" s="38">
        <v>9261150</v>
      </c>
      <c r="D508" s="38">
        <v>3965580</v>
      </c>
      <c r="E508" s="38">
        <v>2588700</v>
      </c>
      <c r="F508" s="38">
        <v>4243930</v>
      </c>
      <c r="G508" s="38">
        <v>3696550</v>
      </c>
      <c r="H508" s="39">
        <v>1684280</v>
      </c>
      <c r="I508" s="38">
        <v>1295780</v>
      </c>
      <c r="J508" s="38">
        <v>0</v>
      </c>
      <c r="K508" s="38">
        <v>1857830</v>
      </c>
      <c r="L508" s="38">
        <v>1628590</v>
      </c>
      <c r="M508" s="38">
        <v>0</v>
      </c>
      <c r="N508" s="38">
        <v>0</v>
      </c>
      <c r="O508" s="38">
        <v>0</v>
      </c>
      <c r="P508" s="38">
        <v>5176840</v>
      </c>
      <c r="Q508" s="38">
        <v>0</v>
      </c>
      <c r="R508" s="38">
        <v>1454570</v>
      </c>
      <c r="S508" s="38">
        <v>1087110</v>
      </c>
      <c r="T508" s="38">
        <v>1239350</v>
      </c>
      <c r="U508" s="38">
        <v>0</v>
      </c>
      <c r="V508" s="38">
        <v>0</v>
      </c>
      <c r="W508" s="38">
        <v>0</v>
      </c>
      <c r="X508" s="38">
        <v>0</v>
      </c>
      <c r="Y508" s="38">
        <v>3458610</v>
      </c>
      <c r="Z508" s="38">
        <v>12218760</v>
      </c>
      <c r="AA508" s="38">
        <v>0</v>
      </c>
      <c r="AB508" s="38">
        <v>420770</v>
      </c>
      <c r="AC508" s="38">
        <f t="shared" si="7"/>
        <v>55278400</v>
      </c>
    </row>
    <row r="509" spans="1:29">
      <c r="A509" s="40">
        <v>468</v>
      </c>
      <c r="B509" s="41" t="s">
        <v>594</v>
      </c>
      <c r="C509" s="38">
        <v>4826880</v>
      </c>
      <c r="D509" s="38">
        <v>3991480</v>
      </c>
      <c r="E509" s="38">
        <v>3328220</v>
      </c>
      <c r="F509" s="38">
        <v>4163410</v>
      </c>
      <c r="G509" s="38">
        <v>3469340</v>
      </c>
      <c r="H509" s="39">
        <v>2980160</v>
      </c>
      <c r="I509" s="38">
        <v>1473830</v>
      </c>
      <c r="J509" s="38">
        <v>3455000</v>
      </c>
      <c r="K509" s="38">
        <v>1736790</v>
      </c>
      <c r="L509" s="38">
        <v>2136630</v>
      </c>
      <c r="M509" s="38">
        <v>0</v>
      </c>
      <c r="N509" s="38">
        <v>0</v>
      </c>
      <c r="O509" s="38">
        <v>0</v>
      </c>
      <c r="P509" s="38">
        <v>6238370</v>
      </c>
      <c r="Q509" s="38">
        <v>0</v>
      </c>
      <c r="R509" s="38">
        <v>1894240</v>
      </c>
      <c r="S509" s="38">
        <v>1269790</v>
      </c>
      <c r="T509" s="38">
        <v>1337400</v>
      </c>
      <c r="U509" s="38">
        <v>0</v>
      </c>
      <c r="V509" s="38">
        <v>0</v>
      </c>
      <c r="W509" s="38">
        <v>0</v>
      </c>
      <c r="X509" s="38">
        <v>0</v>
      </c>
      <c r="Y509" s="38">
        <v>0</v>
      </c>
      <c r="Z509" s="38">
        <v>12498900</v>
      </c>
      <c r="AA509" s="38">
        <v>0</v>
      </c>
      <c r="AB509" s="38">
        <v>702880</v>
      </c>
      <c r="AC509" s="38">
        <f t="shared" si="7"/>
        <v>55503320</v>
      </c>
    </row>
    <row r="510" spans="1:29">
      <c r="A510" s="40">
        <v>469</v>
      </c>
      <c r="B510" s="41" t="s">
        <v>595</v>
      </c>
      <c r="C510" s="38">
        <v>4566090</v>
      </c>
      <c r="D510" s="38">
        <v>4568910</v>
      </c>
      <c r="E510" s="38">
        <v>2450190</v>
      </c>
      <c r="F510" s="38">
        <v>3491580</v>
      </c>
      <c r="G510" s="38">
        <v>3496470</v>
      </c>
      <c r="H510" s="39">
        <v>2678810</v>
      </c>
      <c r="I510" s="38">
        <v>2076929.9999999998</v>
      </c>
      <c r="J510" s="38">
        <v>1957340</v>
      </c>
      <c r="K510" s="38">
        <v>1685770</v>
      </c>
      <c r="L510" s="38">
        <v>1503210</v>
      </c>
      <c r="M510" s="38">
        <v>0</v>
      </c>
      <c r="N510" s="38">
        <v>0</v>
      </c>
      <c r="O510" s="38">
        <v>0</v>
      </c>
      <c r="P510" s="38">
        <v>3925390</v>
      </c>
      <c r="Q510" s="38">
        <v>3864790</v>
      </c>
      <c r="R510" s="38">
        <v>1168940</v>
      </c>
      <c r="S510" s="38">
        <v>1196350</v>
      </c>
      <c r="T510" s="38">
        <v>1510830</v>
      </c>
      <c r="U510" s="38">
        <v>1627170</v>
      </c>
      <c r="V510" s="38">
        <v>0</v>
      </c>
      <c r="W510" s="38">
        <v>0</v>
      </c>
      <c r="X510" s="38">
        <v>0</v>
      </c>
      <c r="Y510" s="38">
        <v>0</v>
      </c>
      <c r="Z510" s="38">
        <v>11971800</v>
      </c>
      <c r="AA510" s="38">
        <v>0</v>
      </c>
      <c r="AB510" s="38">
        <v>413840</v>
      </c>
      <c r="AC510" s="38">
        <f t="shared" si="7"/>
        <v>54154410</v>
      </c>
    </row>
    <row r="511" spans="1:29">
      <c r="A511" s="40">
        <v>470</v>
      </c>
      <c r="B511" s="41" t="s">
        <v>596</v>
      </c>
      <c r="C511" s="38">
        <v>5183430</v>
      </c>
      <c r="D511" s="38">
        <v>6811290</v>
      </c>
      <c r="E511" s="38">
        <v>6254260</v>
      </c>
      <c r="F511" s="38">
        <v>8165910</v>
      </c>
      <c r="G511" s="38">
        <v>3800450</v>
      </c>
      <c r="H511" s="39">
        <v>2833020</v>
      </c>
      <c r="I511" s="38">
        <v>2489290</v>
      </c>
      <c r="J511" s="38">
        <v>0</v>
      </c>
      <c r="K511" s="38">
        <v>6586260</v>
      </c>
      <c r="L511" s="38">
        <v>1921160</v>
      </c>
      <c r="M511" s="38">
        <v>0</v>
      </c>
      <c r="N511" s="38">
        <v>3010680</v>
      </c>
      <c r="O511" s="38">
        <v>0</v>
      </c>
      <c r="P511" s="38">
        <v>5195800</v>
      </c>
      <c r="Q511" s="38">
        <v>0</v>
      </c>
      <c r="R511" s="38">
        <v>1399430</v>
      </c>
      <c r="S511" s="38">
        <v>1540870</v>
      </c>
      <c r="T511" s="38">
        <v>1262340</v>
      </c>
      <c r="U511" s="38">
        <v>0</v>
      </c>
      <c r="V511" s="38">
        <v>0</v>
      </c>
      <c r="W511" s="38">
        <v>0</v>
      </c>
      <c r="X511" s="38">
        <v>0</v>
      </c>
      <c r="Y511" s="38">
        <v>4951390</v>
      </c>
      <c r="Z511" s="38">
        <v>12572470</v>
      </c>
      <c r="AA511" s="38">
        <v>0</v>
      </c>
      <c r="AB511" s="38">
        <v>422960</v>
      </c>
      <c r="AC511" s="38">
        <f t="shared" si="7"/>
        <v>74401010</v>
      </c>
    </row>
    <row r="512" spans="1:29">
      <c r="A512" s="40">
        <v>471</v>
      </c>
      <c r="B512" s="41" t="s">
        <v>597</v>
      </c>
      <c r="C512" s="38">
        <v>0</v>
      </c>
      <c r="D512" s="38">
        <v>0</v>
      </c>
      <c r="E512" s="38">
        <v>0</v>
      </c>
      <c r="F512" s="38">
        <v>0</v>
      </c>
      <c r="G512" s="38">
        <v>0</v>
      </c>
      <c r="H512" s="39">
        <v>0</v>
      </c>
      <c r="I512" s="38">
        <v>0</v>
      </c>
      <c r="J512" s="38">
        <v>0</v>
      </c>
      <c r="K512" s="38">
        <v>0</v>
      </c>
      <c r="L512" s="38">
        <v>0</v>
      </c>
      <c r="M512" s="38">
        <v>0</v>
      </c>
      <c r="N512" s="38">
        <v>0</v>
      </c>
      <c r="O512" s="38">
        <v>0</v>
      </c>
      <c r="P512" s="38">
        <v>4516150</v>
      </c>
      <c r="Q512" s="38">
        <v>0</v>
      </c>
      <c r="R512" s="38">
        <v>0</v>
      </c>
      <c r="S512" s="38">
        <v>0</v>
      </c>
      <c r="T512" s="38">
        <v>0</v>
      </c>
      <c r="U512" s="38">
        <v>0</v>
      </c>
      <c r="V512" s="38">
        <v>0</v>
      </c>
      <c r="W512" s="38">
        <v>0</v>
      </c>
      <c r="X512" s="38">
        <v>0</v>
      </c>
      <c r="Y512" s="38">
        <v>0</v>
      </c>
      <c r="Z512" s="38">
        <v>14938370</v>
      </c>
      <c r="AA512" s="38">
        <v>0</v>
      </c>
      <c r="AB512" s="38">
        <v>0</v>
      </c>
      <c r="AC512" s="38">
        <f t="shared" si="7"/>
        <v>19454520</v>
      </c>
    </row>
    <row r="513" spans="1:29">
      <c r="A513" s="40">
        <v>472</v>
      </c>
      <c r="B513" s="41" t="s">
        <v>598</v>
      </c>
      <c r="C513" s="38">
        <v>5333120</v>
      </c>
      <c r="D513" s="38">
        <v>4102760</v>
      </c>
      <c r="E513" s="38">
        <v>3373620</v>
      </c>
      <c r="F513" s="38">
        <v>3346730</v>
      </c>
      <c r="G513" s="38">
        <v>4054210</v>
      </c>
      <c r="H513" s="39">
        <v>3847270</v>
      </c>
      <c r="I513" s="38">
        <v>1735500</v>
      </c>
      <c r="J513" s="38">
        <v>3426400</v>
      </c>
      <c r="K513" s="38">
        <v>1569160</v>
      </c>
      <c r="L513" s="38">
        <v>1848730</v>
      </c>
      <c r="M513" s="38">
        <v>6836090</v>
      </c>
      <c r="N513" s="38">
        <v>0</v>
      </c>
      <c r="O513" s="38">
        <v>0</v>
      </c>
      <c r="P513" s="38">
        <v>5666620</v>
      </c>
      <c r="Q513" s="38">
        <v>0</v>
      </c>
      <c r="R513" s="38">
        <v>1964710</v>
      </c>
      <c r="S513" s="38">
        <v>1102250</v>
      </c>
      <c r="T513" s="38">
        <v>1409560</v>
      </c>
      <c r="U513" s="38">
        <v>4939400</v>
      </c>
      <c r="V513" s="38">
        <v>0</v>
      </c>
      <c r="W513" s="38">
        <v>0</v>
      </c>
      <c r="X513" s="38">
        <v>0</v>
      </c>
      <c r="Y513" s="38">
        <v>0</v>
      </c>
      <c r="Z513" s="38">
        <v>11258850</v>
      </c>
      <c r="AA513" s="38">
        <v>0</v>
      </c>
      <c r="AB513" s="38">
        <v>479730</v>
      </c>
      <c r="AC513" s="38">
        <f t="shared" si="7"/>
        <v>66294710</v>
      </c>
    </row>
    <row r="514" spans="1:29">
      <c r="A514" s="36" t="s">
        <v>599</v>
      </c>
      <c r="B514" s="37" t="s">
        <v>600</v>
      </c>
      <c r="C514" s="38">
        <v>0</v>
      </c>
      <c r="D514" s="38">
        <v>0</v>
      </c>
      <c r="E514" s="38">
        <v>0</v>
      </c>
      <c r="F514" s="38">
        <v>0</v>
      </c>
      <c r="G514" s="38">
        <v>0</v>
      </c>
      <c r="H514" s="39">
        <v>0</v>
      </c>
      <c r="I514" s="38">
        <v>1484360</v>
      </c>
      <c r="J514" s="38">
        <v>13537220</v>
      </c>
      <c r="K514" s="38">
        <v>0</v>
      </c>
      <c r="L514" s="38">
        <v>0</v>
      </c>
      <c r="M514" s="38">
        <v>0</v>
      </c>
      <c r="N514" s="38">
        <v>0</v>
      </c>
      <c r="O514" s="38">
        <v>5020230</v>
      </c>
      <c r="P514" s="38">
        <v>5913340</v>
      </c>
      <c r="Q514" s="38">
        <v>9318410</v>
      </c>
      <c r="R514" s="38">
        <v>0</v>
      </c>
      <c r="S514" s="38">
        <v>0</v>
      </c>
      <c r="T514" s="38">
        <v>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>
        <v>39365030</v>
      </c>
      <c r="AA514" s="38">
        <v>0</v>
      </c>
      <c r="AB514" s="38">
        <v>1239190</v>
      </c>
      <c r="AC514" s="38">
        <f t="shared" si="7"/>
        <v>75877780</v>
      </c>
    </row>
    <row r="515" spans="1:29">
      <c r="A515" s="40">
        <v>473</v>
      </c>
      <c r="B515" s="41" t="s">
        <v>601</v>
      </c>
      <c r="C515" s="38">
        <v>6064160</v>
      </c>
      <c r="D515" s="38">
        <v>4773730</v>
      </c>
      <c r="E515" s="38">
        <v>3722730</v>
      </c>
      <c r="F515" s="38">
        <v>4788380</v>
      </c>
      <c r="G515" s="38">
        <v>4679810</v>
      </c>
      <c r="H515" s="39">
        <v>2688390</v>
      </c>
      <c r="I515" s="38">
        <v>1883540</v>
      </c>
      <c r="J515" s="38">
        <v>3900670</v>
      </c>
      <c r="K515" s="38">
        <v>1904290</v>
      </c>
      <c r="L515" s="38">
        <v>2088310</v>
      </c>
      <c r="M515" s="38">
        <v>0</v>
      </c>
      <c r="N515" s="38">
        <v>0</v>
      </c>
      <c r="O515" s="38">
        <v>0</v>
      </c>
      <c r="P515" s="38">
        <v>5190190</v>
      </c>
      <c r="Q515" s="38">
        <v>6370570</v>
      </c>
      <c r="R515" s="38">
        <v>1843380</v>
      </c>
      <c r="S515" s="38">
        <v>1364690</v>
      </c>
      <c r="T515" s="38">
        <v>1990320</v>
      </c>
      <c r="U515" s="38">
        <v>2027610</v>
      </c>
      <c r="V515" s="38">
        <v>0</v>
      </c>
      <c r="W515" s="38">
        <v>0</v>
      </c>
      <c r="X515" s="38">
        <v>3779110</v>
      </c>
      <c r="Y515" s="38">
        <v>4037030</v>
      </c>
      <c r="Z515" s="38">
        <v>18377750</v>
      </c>
      <c r="AA515" s="38">
        <v>0</v>
      </c>
      <c r="AB515" s="38">
        <v>434530</v>
      </c>
      <c r="AC515" s="38">
        <f t="shared" si="7"/>
        <v>81909190</v>
      </c>
    </row>
    <row r="516" spans="1:29">
      <c r="A516" s="40">
        <v>474</v>
      </c>
      <c r="B516" s="41" t="s">
        <v>602</v>
      </c>
      <c r="C516" s="38">
        <v>6627250</v>
      </c>
      <c r="D516" s="38">
        <v>4852830</v>
      </c>
      <c r="E516" s="38">
        <v>3595250</v>
      </c>
      <c r="F516" s="38">
        <v>5947160</v>
      </c>
      <c r="G516" s="38">
        <v>4878240</v>
      </c>
      <c r="H516" s="39">
        <v>2966640</v>
      </c>
      <c r="I516" s="38">
        <v>1162080</v>
      </c>
      <c r="J516" s="38">
        <v>1757460</v>
      </c>
      <c r="K516" s="38">
        <v>1924630</v>
      </c>
      <c r="L516" s="38">
        <v>1204220</v>
      </c>
      <c r="M516" s="38">
        <v>0</v>
      </c>
      <c r="N516" s="38">
        <v>0</v>
      </c>
      <c r="O516" s="38">
        <v>2321810</v>
      </c>
      <c r="P516" s="38">
        <v>5075820</v>
      </c>
      <c r="Q516" s="38">
        <v>6603050</v>
      </c>
      <c r="R516" s="38">
        <v>2546300</v>
      </c>
      <c r="S516" s="38">
        <v>1539960</v>
      </c>
      <c r="T516" s="38">
        <v>1700280</v>
      </c>
      <c r="U516" s="38">
        <v>0</v>
      </c>
      <c r="V516" s="38">
        <v>0</v>
      </c>
      <c r="W516" s="38">
        <v>0</v>
      </c>
      <c r="X516" s="38">
        <v>0</v>
      </c>
      <c r="Y516" s="38">
        <v>0</v>
      </c>
      <c r="Z516" s="38">
        <v>8244440.0000000009</v>
      </c>
      <c r="AA516" s="38">
        <v>0</v>
      </c>
      <c r="AB516" s="38">
        <v>431470</v>
      </c>
      <c r="AC516" s="38">
        <f t="shared" si="7"/>
        <v>63378890</v>
      </c>
    </row>
    <row r="517" spans="1:29">
      <c r="A517" s="40">
        <v>475</v>
      </c>
      <c r="B517" s="41" t="s">
        <v>603</v>
      </c>
      <c r="C517" s="38">
        <v>6390390</v>
      </c>
      <c r="D517" s="38">
        <v>7192490</v>
      </c>
      <c r="E517" s="38">
        <v>3417350</v>
      </c>
      <c r="F517" s="38">
        <v>5057500</v>
      </c>
      <c r="G517" s="38">
        <v>4087460</v>
      </c>
      <c r="H517" s="39">
        <v>2348460</v>
      </c>
      <c r="I517" s="38">
        <v>2023400</v>
      </c>
      <c r="J517" s="38">
        <v>3372740</v>
      </c>
      <c r="K517" s="38">
        <v>1572930</v>
      </c>
      <c r="L517" s="38">
        <v>2583480</v>
      </c>
      <c r="M517" s="38">
        <v>0</v>
      </c>
      <c r="N517" s="38">
        <v>0</v>
      </c>
      <c r="O517" s="38">
        <v>0</v>
      </c>
      <c r="P517" s="38">
        <v>6821350</v>
      </c>
      <c r="Q517" s="38">
        <v>4705140</v>
      </c>
      <c r="R517" s="38">
        <v>2920850</v>
      </c>
      <c r="S517" s="38">
        <v>1307380</v>
      </c>
      <c r="T517" s="38">
        <v>1369960</v>
      </c>
      <c r="U517" s="38">
        <v>2611220</v>
      </c>
      <c r="V517" s="38">
        <v>0</v>
      </c>
      <c r="W517" s="38">
        <v>0</v>
      </c>
      <c r="X517" s="38">
        <v>0</v>
      </c>
      <c r="Y517" s="38">
        <v>0</v>
      </c>
      <c r="Z517" s="38">
        <v>15505380</v>
      </c>
      <c r="AA517" s="38">
        <v>0</v>
      </c>
      <c r="AB517" s="38">
        <v>465040</v>
      </c>
      <c r="AC517" s="38">
        <f t="shared" si="7"/>
        <v>73752520</v>
      </c>
    </row>
    <row r="518" spans="1:29">
      <c r="A518" s="40">
        <v>476</v>
      </c>
      <c r="B518" s="41" t="s">
        <v>604</v>
      </c>
      <c r="C518" s="38">
        <v>4540890</v>
      </c>
      <c r="D518" s="38">
        <v>4378810</v>
      </c>
      <c r="E518" s="38">
        <v>3977490</v>
      </c>
      <c r="F518" s="38">
        <v>5946590</v>
      </c>
      <c r="G518" s="38">
        <v>3441880</v>
      </c>
      <c r="H518" s="39">
        <v>3065630</v>
      </c>
      <c r="I518" s="38">
        <v>1592120</v>
      </c>
      <c r="J518" s="38">
        <v>0</v>
      </c>
      <c r="K518" s="38">
        <v>1613970</v>
      </c>
      <c r="L518" s="38">
        <v>1293720</v>
      </c>
      <c r="M518" s="38">
        <v>0</v>
      </c>
      <c r="N518" s="38">
        <v>0</v>
      </c>
      <c r="O518" s="38">
        <v>2181350</v>
      </c>
      <c r="P518" s="38">
        <v>4366440</v>
      </c>
      <c r="Q518" s="38">
        <v>2514880</v>
      </c>
      <c r="R518" s="38">
        <v>1813110</v>
      </c>
      <c r="S518" s="38">
        <v>943200</v>
      </c>
      <c r="T518" s="38">
        <v>2426950</v>
      </c>
      <c r="U518" s="38">
        <v>1898060</v>
      </c>
      <c r="V518" s="38">
        <v>0</v>
      </c>
      <c r="W518" s="38">
        <v>0</v>
      </c>
      <c r="X518" s="38">
        <v>0</v>
      </c>
      <c r="Y518" s="38">
        <v>0</v>
      </c>
      <c r="Z518" s="38">
        <v>6992550</v>
      </c>
      <c r="AA518" s="38">
        <v>4029330</v>
      </c>
      <c r="AB518" s="38">
        <v>419340</v>
      </c>
      <c r="AC518" s="38">
        <f t="shared" si="7"/>
        <v>57436310</v>
      </c>
    </row>
    <row r="519" spans="1:29">
      <c r="A519" s="40">
        <v>477</v>
      </c>
      <c r="B519" s="41" t="s">
        <v>605</v>
      </c>
      <c r="C519" s="38">
        <v>5130700</v>
      </c>
      <c r="D519" s="38">
        <v>4018600</v>
      </c>
      <c r="E519" s="38">
        <v>2887920</v>
      </c>
      <c r="F519" s="38">
        <v>4477110</v>
      </c>
      <c r="G519" s="38">
        <v>4457580</v>
      </c>
      <c r="H519" s="39">
        <v>2999020</v>
      </c>
      <c r="I519" s="38">
        <v>1986770</v>
      </c>
      <c r="J519" s="38">
        <v>0</v>
      </c>
      <c r="K519" s="38">
        <v>1434360</v>
      </c>
      <c r="L519" s="38">
        <v>1567650</v>
      </c>
      <c r="M519" s="38">
        <v>0</v>
      </c>
      <c r="N519" s="38">
        <v>0</v>
      </c>
      <c r="O519" s="38">
        <v>0</v>
      </c>
      <c r="P519" s="38">
        <v>4443260</v>
      </c>
      <c r="Q519" s="38">
        <v>4990330</v>
      </c>
      <c r="R519" s="38">
        <v>1780260</v>
      </c>
      <c r="S519" s="38">
        <v>1297310</v>
      </c>
      <c r="T519" s="38">
        <v>2258780</v>
      </c>
      <c r="U519" s="38">
        <v>2237970</v>
      </c>
      <c r="V519" s="38">
        <v>0</v>
      </c>
      <c r="W519" s="38">
        <v>0</v>
      </c>
      <c r="X519" s="38">
        <v>0</v>
      </c>
      <c r="Y519" s="38">
        <v>0</v>
      </c>
      <c r="Z519" s="38">
        <v>7827750</v>
      </c>
      <c r="AA519" s="38">
        <v>0</v>
      </c>
      <c r="AB519" s="38">
        <v>442750</v>
      </c>
      <c r="AC519" s="38">
        <f t="shared" si="7"/>
        <v>54238120</v>
      </c>
    </row>
    <row r="520" spans="1:29">
      <c r="A520" s="40">
        <v>478</v>
      </c>
      <c r="B520" s="41" t="s">
        <v>606</v>
      </c>
      <c r="C520" s="38">
        <v>6825570</v>
      </c>
      <c r="D520" s="38">
        <v>6962850</v>
      </c>
      <c r="E520" s="38">
        <v>5379360</v>
      </c>
      <c r="F520" s="38">
        <v>5198240</v>
      </c>
      <c r="G520" s="38">
        <v>5861420</v>
      </c>
      <c r="H520" s="39">
        <v>4580110</v>
      </c>
      <c r="I520" s="38">
        <v>3476240</v>
      </c>
      <c r="J520" s="38">
        <v>4292430</v>
      </c>
      <c r="K520" s="38">
        <v>2372800</v>
      </c>
      <c r="L520" s="38">
        <v>2212530</v>
      </c>
      <c r="M520" s="38">
        <v>0</v>
      </c>
      <c r="N520" s="38">
        <v>0</v>
      </c>
      <c r="O520" s="38">
        <v>3130470</v>
      </c>
      <c r="P520" s="38">
        <v>9462100</v>
      </c>
      <c r="Q520" s="38">
        <v>5828860</v>
      </c>
      <c r="R520" s="38">
        <v>3270510</v>
      </c>
      <c r="S520" s="38">
        <v>1749690</v>
      </c>
      <c r="T520" s="38">
        <v>1531290</v>
      </c>
      <c r="U520" s="38">
        <v>2952420</v>
      </c>
      <c r="V520" s="38">
        <v>0</v>
      </c>
      <c r="W520" s="38">
        <v>0</v>
      </c>
      <c r="X520" s="38">
        <v>0</v>
      </c>
      <c r="Y520" s="38">
        <v>0</v>
      </c>
      <c r="Z520" s="38">
        <v>17581720</v>
      </c>
      <c r="AA520" s="38">
        <v>0</v>
      </c>
      <c r="AB520" s="38">
        <v>502030</v>
      </c>
      <c r="AC520" s="38">
        <f t="shared" si="7"/>
        <v>93170640</v>
      </c>
    </row>
    <row r="521" spans="1:29">
      <c r="A521" s="40">
        <v>479</v>
      </c>
      <c r="B521" s="41" t="s">
        <v>607</v>
      </c>
      <c r="C521" s="38">
        <v>8002660</v>
      </c>
      <c r="D521" s="38">
        <v>5421630</v>
      </c>
      <c r="E521" s="38">
        <v>5316810</v>
      </c>
      <c r="F521" s="38">
        <v>5077050</v>
      </c>
      <c r="G521" s="38">
        <v>6071590</v>
      </c>
      <c r="H521" s="39">
        <v>3572430</v>
      </c>
      <c r="I521" s="38">
        <v>2199060</v>
      </c>
      <c r="J521" s="38">
        <v>0</v>
      </c>
      <c r="K521" s="38">
        <v>2237030</v>
      </c>
      <c r="L521" s="38">
        <v>1730410</v>
      </c>
      <c r="M521" s="38">
        <v>0</v>
      </c>
      <c r="N521" s="38">
        <v>0</v>
      </c>
      <c r="O521" s="38">
        <v>0</v>
      </c>
      <c r="P521" s="38">
        <v>5110590</v>
      </c>
      <c r="Q521" s="38">
        <v>4633880</v>
      </c>
      <c r="R521" s="38">
        <v>2053570.0000000002</v>
      </c>
      <c r="S521" s="38">
        <v>1605200</v>
      </c>
      <c r="T521" s="38">
        <v>1403370</v>
      </c>
      <c r="U521" s="38">
        <v>2610400</v>
      </c>
      <c r="V521" s="38">
        <v>0</v>
      </c>
      <c r="W521" s="38">
        <v>0</v>
      </c>
      <c r="X521" s="38">
        <v>0</v>
      </c>
      <c r="Y521" s="38">
        <v>0</v>
      </c>
      <c r="Z521" s="38">
        <v>19530820</v>
      </c>
      <c r="AA521" s="38">
        <v>0</v>
      </c>
      <c r="AB521" s="38">
        <v>470210</v>
      </c>
      <c r="AC521" s="38">
        <f t="shared" si="7"/>
        <v>77046710</v>
      </c>
    </row>
    <row r="522" spans="1:29">
      <c r="A522" s="40">
        <v>480</v>
      </c>
      <c r="B522" s="41" t="s">
        <v>608</v>
      </c>
      <c r="C522" s="38">
        <v>5764040</v>
      </c>
      <c r="D522" s="38">
        <v>3972850</v>
      </c>
      <c r="E522" s="38">
        <v>2218860</v>
      </c>
      <c r="F522" s="38">
        <v>3605100</v>
      </c>
      <c r="G522" s="38">
        <v>4329800</v>
      </c>
      <c r="H522" s="39">
        <v>2646340</v>
      </c>
      <c r="I522" s="38">
        <v>1434030</v>
      </c>
      <c r="J522" s="38">
        <v>0</v>
      </c>
      <c r="K522" s="38">
        <v>1407230</v>
      </c>
      <c r="L522" s="38">
        <v>1151700</v>
      </c>
      <c r="M522" s="38">
        <v>0</v>
      </c>
      <c r="N522" s="38">
        <v>0</v>
      </c>
      <c r="O522" s="38">
        <v>0</v>
      </c>
      <c r="P522" s="38">
        <v>5244740</v>
      </c>
      <c r="Q522" s="38">
        <v>5968220</v>
      </c>
      <c r="R522" s="38">
        <v>985320</v>
      </c>
      <c r="S522" s="38">
        <v>1118660</v>
      </c>
      <c r="T522" s="38">
        <v>1756030</v>
      </c>
      <c r="U522" s="38">
        <v>0</v>
      </c>
      <c r="V522" s="38">
        <v>0</v>
      </c>
      <c r="W522" s="38">
        <v>0</v>
      </c>
      <c r="X522" s="38">
        <v>3988430</v>
      </c>
      <c r="Y522" s="38">
        <v>0</v>
      </c>
      <c r="Z522" s="38">
        <v>10687610</v>
      </c>
      <c r="AA522" s="38">
        <v>0</v>
      </c>
      <c r="AB522" s="38">
        <v>515030</v>
      </c>
      <c r="AC522" s="38">
        <f t="shared" si="7"/>
        <v>56793990</v>
      </c>
    </row>
    <row r="523" spans="1:29">
      <c r="A523" s="40">
        <v>481</v>
      </c>
      <c r="B523" s="41" t="s">
        <v>609</v>
      </c>
      <c r="C523" s="38">
        <v>5004390</v>
      </c>
      <c r="D523" s="38">
        <v>4377900</v>
      </c>
      <c r="E523" s="38">
        <v>2739760</v>
      </c>
      <c r="F523" s="38">
        <v>4253920</v>
      </c>
      <c r="G523" s="38">
        <v>4915720</v>
      </c>
      <c r="H523" s="39">
        <v>3136480</v>
      </c>
      <c r="I523" s="38">
        <v>1573790</v>
      </c>
      <c r="J523" s="38">
        <v>0</v>
      </c>
      <c r="K523" s="38">
        <v>1518330</v>
      </c>
      <c r="L523" s="38">
        <v>1593140</v>
      </c>
      <c r="M523" s="38">
        <v>0</v>
      </c>
      <c r="N523" s="38">
        <v>0</v>
      </c>
      <c r="O523" s="38">
        <v>0</v>
      </c>
      <c r="P523" s="38">
        <v>6889280</v>
      </c>
      <c r="Q523" s="38">
        <v>6754610</v>
      </c>
      <c r="R523" s="38">
        <v>1998040</v>
      </c>
      <c r="S523" s="38">
        <v>1114430</v>
      </c>
      <c r="T523" s="38">
        <v>1353140</v>
      </c>
      <c r="U523" s="38">
        <v>2559970</v>
      </c>
      <c r="V523" s="38">
        <v>0</v>
      </c>
      <c r="W523" s="38">
        <v>0</v>
      </c>
      <c r="X523" s="38">
        <v>0</v>
      </c>
      <c r="Y523" s="38">
        <v>0</v>
      </c>
      <c r="Z523" s="38">
        <v>11058750</v>
      </c>
      <c r="AA523" s="38">
        <v>0</v>
      </c>
      <c r="AB523" s="38">
        <v>456640</v>
      </c>
      <c r="AC523" s="38">
        <f t="shared" si="7"/>
        <v>61298290</v>
      </c>
    </row>
    <row r="524" spans="1:29">
      <c r="A524" s="40">
        <v>482</v>
      </c>
      <c r="B524" s="41" t="s">
        <v>610</v>
      </c>
      <c r="C524" s="38">
        <v>5845420</v>
      </c>
      <c r="D524" s="38">
        <v>4416500</v>
      </c>
      <c r="E524" s="38">
        <v>3926070</v>
      </c>
      <c r="F524" s="38">
        <v>3574710</v>
      </c>
      <c r="G524" s="38">
        <v>7674920</v>
      </c>
      <c r="H524" s="39">
        <v>0</v>
      </c>
      <c r="I524" s="38">
        <v>3157630</v>
      </c>
      <c r="J524" s="38">
        <v>0</v>
      </c>
      <c r="K524" s="38">
        <v>2017560</v>
      </c>
      <c r="L524" s="38">
        <v>1705040</v>
      </c>
      <c r="M524" s="38">
        <v>0</v>
      </c>
      <c r="N524" s="38">
        <v>0</v>
      </c>
      <c r="O524" s="38">
        <v>0</v>
      </c>
      <c r="P524" s="38">
        <v>3937230</v>
      </c>
      <c r="Q524" s="38">
        <v>6558120</v>
      </c>
      <c r="R524" s="38">
        <v>1679310</v>
      </c>
      <c r="S524" s="38">
        <v>1507420</v>
      </c>
      <c r="T524" s="38">
        <v>1423740</v>
      </c>
      <c r="U524" s="38">
        <v>2815290</v>
      </c>
      <c r="V524" s="38">
        <v>0</v>
      </c>
      <c r="W524" s="38">
        <v>0</v>
      </c>
      <c r="X524" s="38">
        <v>4861200</v>
      </c>
      <c r="Y524" s="38">
        <v>0</v>
      </c>
      <c r="Z524" s="38">
        <v>13396980</v>
      </c>
      <c r="AA524" s="38">
        <v>0</v>
      </c>
      <c r="AB524" s="38">
        <v>466890</v>
      </c>
      <c r="AC524" s="38">
        <f t="shared" ref="AC524:AC540" si="8">SUM(C524:AB524)</f>
        <v>68964030</v>
      </c>
    </row>
    <row r="525" spans="1:29">
      <c r="A525" s="40">
        <v>483</v>
      </c>
      <c r="B525" s="41" t="s">
        <v>611</v>
      </c>
      <c r="C525" s="38">
        <v>7380230</v>
      </c>
      <c r="D525" s="38">
        <v>5327510</v>
      </c>
      <c r="E525" s="38">
        <v>3431500</v>
      </c>
      <c r="F525" s="38">
        <v>5399540</v>
      </c>
      <c r="G525" s="38">
        <v>7267040</v>
      </c>
      <c r="H525" s="39">
        <v>0</v>
      </c>
      <c r="I525" s="38">
        <v>2481380</v>
      </c>
      <c r="J525" s="38">
        <v>0</v>
      </c>
      <c r="K525" s="38">
        <v>2558190</v>
      </c>
      <c r="L525" s="38">
        <v>2696720</v>
      </c>
      <c r="M525" s="38">
        <v>0</v>
      </c>
      <c r="N525" s="38">
        <v>0</v>
      </c>
      <c r="O525" s="38">
        <v>0</v>
      </c>
      <c r="P525" s="38">
        <v>5518210</v>
      </c>
      <c r="Q525" s="38">
        <v>9533900</v>
      </c>
      <c r="R525" s="38">
        <v>2118960</v>
      </c>
      <c r="S525" s="38">
        <v>1461140</v>
      </c>
      <c r="T525" s="38">
        <v>1718670</v>
      </c>
      <c r="U525" s="38">
        <v>3361540</v>
      </c>
      <c r="V525" s="38">
        <v>0</v>
      </c>
      <c r="W525" s="38">
        <v>0</v>
      </c>
      <c r="X525" s="38">
        <v>5756740</v>
      </c>
      <c r="Y525" s="38">
        <v>0</v>
      </c>
      <c r="Z525" s="38">
        <v>22931240</v>
      </c>
      <c r="AA525" s="38">
        <v>0</v>
      </c>
      <c r="AB525" s="38">
        <v>528590</v>
      </c>
      <c r="AC525" s="38">
        <f t="shared" si="8"/>
        <v>89471100</v>
      </c>
    </row>
    <row r="526" spans="1:29">
      <c r="A526" s="40">
        <v>484</v>
      </c>
      <c r="B526" s="41" t="s">
        <v>612</v>
      </c>
      <c r="C526" s="38">
        <v>6334060</v>
      </c>
      <c r="D526" s="38">
        <v>4853590</v>
      </c>
      <c r="E526" s="38">
        <v>3521280</v>
      </c>
      <c r="F526" s="38">
        <v>4699000</v>
      </c>
      <c r="G526" s="38">
        <v>4628160</v>
      </c>
      <c r="H526" s="39">
        <v>0</v>
      </c>
      <c r="I526" s="38">
        <v>2462950</v>
      </c>
      <c r="J526" s="38">
        <v>0</v>
      </c>
      <c r="K526" s="38">
        <v>2029270</v>
      </c>
      <c r="L526" s="38">
        <v>1390270</v>
      </c>
      <c r="M526" s="38">
        <v>7703000</v>
      </c>
      <c r="N526" s="38">
        <v>0</v>
      </c>
      <c r="O526" s="38">
        <v>0</v>
      </c>
      <c r="P526" s="38">
        <v>2970430</v>
      </c>
      <c r="Q526" s="38">
        <v>5625460</v>
      </c>
      <c r="R526" s="38">
        <v>2017540</v>
      </c>
      <c r="S526" s="38">
        <v>1086660</v>
      </c>
      <c r="T526" s="38">
        <v>1484670</v>
      </c>
      <c r="U526" s="38">
        <v>0</v>
      </c>
      <c r="V526" s="38">
        <v>0</v>
      </c>
      <c r="W526" s="38">
        <v>0</v>
      </c>
      <c r="X526" s="38">
        <v>0</v>
      </c>
      <c r="Y526" s="38">
        <v>0</v>
      </c>
      <c r="Z526" s="38">
        <v>13173040</v>
      </c>
      <c r="AA526" s="38">
        <v>5569530.0000000484</v>
      </c>
      <c r="AB526" s="38">
        <v>468780</v>
      </c>
      <c r="AC526" s="38">
        <f t="shared" si="8"/>
        <v>70017690.000000045</v>
      </c>
    </row>
    <row r="527" spans="1:29">
      <c r="A527" s="40">
        <v>485</v>
      </c>
      <c r="B527" s="41" t="s">
        <v>613</v>
      </c>
      <c r="C527" s="38">
        <v>9469190</v>
      </c>
      <c r="D527" s="38">
        <v>5364760</v>
      </c>
      <c r="E527" s="38">
        <v>4387670</v>
      </c>
      <c r="F527" s="38">
        <v>4957490</v>
      </c>
      <c r="G527" s="38">
        <v>7474630</v>
      </c>
      <c r="H527" s="39">
        <v>0</v>
      </c>
      <c r="I527" s="38">
        <v>4402950</v>
      </c>
      <c r="J527" s="38">
        <v>0</v>
      </c>
      <c r="K527" s="38">
        <v>2437570</v>
      </c>
      <c r="L527" s="38">
        <v>1628390</v>
      </c>
      <c r="M527" s="38">
        <v>8847200</v>
      </c>
      <c r="N527" s="38">
        <v>0</v>
      </c>
      <c r="O527" s="38">
        <v>0</v>
      </c>
      <c r="P527" s="38">
        <v>0</v>
      </c>
      <c r="Q527" s="38">
        <v>4929080</v>
      </c>
      <c r="R527" s="38">
        <v>1286400</v>
      </c>
      <c r="S527" s="38">
        <v>1436330</v>
      </c>
      <c r="T527" s="38">
        <v>1678910</v>
      </c>
      <c r="U527" s="38">
        <v>0</v>
      </c>
      <c r="V527" s="38">
        <v>0</v>
      </c>
      <c r="W527" s="38">
        <v>0</v>
      </c>
      <c r="X527" s="38">
        <v>0</v>
      </c>
      <c r="Y527" s="38">
        <v>0</v>
      </c>
      <c r="Z527" s="38">
        <v>14376310</v>
      </c>
      <c r="AA527" s="38">
        <v>0</v>
      </c>
      <c r="AB527" s="38">
        <v>504290</v>
      </c>
      <c r="AC527" s="38">
        <f t="shared" si="8"/>
        <v>73181170</v>
      </c>
    </row>
    <row r="528" spans="1:29">
      <c r="A528" s="36" t="s">
        <v>614</v>
      </c>
      <c r="B528" s="37" t="s">
        <v>615</v>
      </c>
      <c r="C528" s="38">
        <v>0</v>
      </c>
      <c r="D528" s="38">
        <v>0</v>
      </c>
      <c r="E528" s="38">
        <v>0</v>
      </c>
      <c r="F528" s="38">
        <v>0</v>
      </c>
      <c r="G528" s="38">
        <v>0</v>
      </c>
      <c r="H528" s="39">
        <v>3141500</v>
      </c>
      <c r="I528" s="38">
        <v>1010160</v>
      </c>
      <c r="J528" s="38">
        <v>11733080</v>
      </c>
      <c r="K528" s="38">
        <v>0</v>
      </c>
      <c r="L528" s="38">
        <v>0</v>
      </c>
      <c r="M528" s="38">
        <v>0</v>
      </c>
      <c r="N528" s="38">
        <v>0</v>
      </c>
      <c r="O528" s="38">
        <v>0</v>
      </c>
      <c r="P528" s="38">
        <v>3319780</v>
      </c>
      <c r="Q528" s="38">
        <v>9237580</v>
      </c>
      <c r="R528" s="38">
        <v>0</v>
      </c>
      <c r="S528" s="38">
        <v>0</v>
      </c>
      <c r="T528" s="38">
        <v>1087080</v>
      </c>
      <c r="U528" s="38">
        <v>0</v>
      </c>
      <c r="V528" s="38">
        <v>0</v>
      </c>
      <c r="W528" s="38">
        <v>0</v>
      </c>
      <c r="X528" s="38">
        <v>0</v>
      </c>
      <c r="Y528" s="38">
        <v>0</v>
      </c>
      <c r="Z528" s="38">
        <v>29665870</v>
      </c>
      <c r="AA528" s="38">
        <v>0</v>
      </c>
      <c r="AB528" s="38">
        <v>1250300</v>
      </c>
      <c r="AC528" s="38">
        <f t="shared" si="8"/>
        <v>60445350</v>
      </c>
    </row>
    <row r="529" spans="1:29">
      <c r="A529" s="40">
        <v>486</v>
      </c>
      <c r="B529" s="41" t="s">
        <v>616</v>
      </c>
      <c r="C529" s="38">
        <v>7343130</v>
      </c>
      <c r="D529" s="38">
        <v>4897250</v>
      </c>
      <c r="E529" s="38">
        <v>2193140</v>
      </c>
      <c r="F529" s="38">
        <v>4878670</v>
      </c>
      <c r="G529" s="38">
        <v>2505350</v>
      </c>
      <c r="H529" s="39">
        <v>2114890</v>
      </c>
      <c r="I529" s="38">
        <v>2085870</v>
      </c>
      <c r="J529" s="38">
        <v>2958520</v>
      </c>
      <c r="K529" s="38">
        <v>1619640</v>
      </c>
      <c r="L529" s="38">
        <v>2572360</v>
      </c>
      <c r="M529" s="38">
        <v>0</v>
      </c>
      <c r="N529" s="38">
        <v>0</v>
      </c>
      <c r="O529" s="38">
        <v>2183310</v>
      </c>
      <c r="P529" s="38">
        <v>3971370</v>
      </c>
      <c r="Q529" s="38">
        <v>5940500</v>
      </c>
      <c r="R529" s="38">
        <v>2580490</v>
      </c>
      <c r="S529" s="38">
        <v>1135860</v>
      </c>
      <c r="T529" s="38">
        <v>1595570</v>
      </c>
      <c r="U529" s="38">
        <v>1934940</v>
      </c>
      <c r="V529" s="38">
        <v>0</v>
      </c>
      <c r="W529" s="38">
        <v>0</v>
      </c>
      <c r="X529" s="38">
        <v>0</v>
      </c>
      <c r="Y529" s="38">
        <v>3789940</v>
      </c>
      <c r="Z529" s="38">
        <v>7422570</v>
      </c>
      <c r="AA529" s="38">
        <v>0</v>
      </c>
      <c r="AB529" s="38">
        <v>450550</v>
      </c>
      <c r="AC529" s="38">
        <f t="shared" si="8"/>
        <v>64173920</v>
      </c>
    </row>
    <row r="530" spans="1:29">
      <c r="A530" s="40">
        <v>487</v>
      </c>
      <c r="B530" s="41" t="s">
        <v>617</v>
      </c>
      <c r="C530" s="38">
        <v>13634870</v>
      </c>
      <c r="D530" s="38">
        <v>5489480</v>
      </c>
      <c r="E530" s="38">
        <v>3702570</v>
      </c>
      <c r="F530" s="38">
        <v>6010730</v>
      </c>
      <c r="G530" s="38">
        <v>4103180.0000000005</v>
      </c>
      <c r="H530" s="39">
        <v>2360500</v>
      </c>
      <c r="I530" s="38">
        <v>1784870</v>
      </c>
      <c r="J530" s="38">
        <v>3341580</v>
      </c>
      <c r="K530" s="38">
        <v>2026480</v>
      </c>
      <c r="L530" s="38">
        <v>2797390</v>
      </c>
      <c r="M530" s="38">
        <v>0</v>
      </c>
      <c r="N530" s="38">
        <v>0</v>
      </c>
      <c r="O530" s="38">
        <v>0</v>
      </c>
      <c r="P530" s="38">
        <v>4952210</v>
      </c>
      <c r="Q530" s="38">
        <v>5261900</v>
      </c>
      <c r="R530" s="38">
        <v>1634040</v>
      </c>
      <c r="S530" s="38">
        <v>1145230</v>
      </c>
      <c r="T530" s="38">
        <v>1324930</v>
      </c>
      <c r="U530" s="38">
        <v>1584140</v>
      </c>
      <c r="V530" s="38">
        <v>0</v>
      </c>
      <c r="W530" s="38">
        <v>0</v>
      </c>
      <c r="X530" s="38">
        <v>3687950</v>
      </c>
      <c r="Y530" s="38">
        <v>0</v>
      </c>
      <c r="Z530" s="38">
        <v>11859280</v>
      </c>
      <c r="AA530" s="38">
        <v>0</v>
      </c>
      <c r="AB530" s="38">
        <v>449540</v>
      </c>
      <c r="AC530" s="38">
        <f t="shared" si="8"/>
        <v>77150870</v>
      </c>
    </row>
    <row r="531" spans="1:29">
      <c r="A531" s="40">
        <v>488</v>
      </c>
      <c r="B531" s="41" t="s">
        <v>618</v>
      </c>
      <c r="C531" s="38">
        <v>12081170</v>
      </c>
      <c r="D531" s="38">
        <v>5344470</v>
      </c>
      <c r="E531" s="38">
        <v>2456110</v>
      </c>
      <c r="F531" s="38">
        <v>4518860</v>
      </c>
      <c r="G531" s="38">
        <v>2415120</v>
      </c>
      <c r="H531" s="39">
        <v>1994070</v>
      </c>
      <c r="I531" s="38">
        <v>1384050</v>
      </c>
      <c r="J531" s="38">
        <v>2544570</v>
      </c>
      <c r="K531" s="38">
        <v>2056080</v>
      </c>
      <c r="L531" s="38">
        <v>2444790</v>
      </c>
      <c r="M531" s="38">
        <v>4711970</v>
      </c>
      <c r="N531" s="38">
        <v>0</v>
      </c>
      <c r="O531" s="38">
        <v>0</v>
      </c>
      <c r="P531" s="38">
        <v>4691730</v>
      </c>
      <c r="Q531" s="38">
        <v>7748710</v>
      </c>
      <c r="R531" s="38">
        <v>1991920</v>
      </c>
      <c r="S531" s="38">
        <v>1109660</v>
      </c>
      <c r="T531" s="38">
        <v>1617430</v>
      </c>
      <c r="U531" s="38">
        <v>1596740</v>
      </c>
      <c r="V531" s="38">
        <v>0</v>
      </c>
      <c r="W531" s="38">
        <v>3517630</v>
      </c>
      <c r="X531" s="38">
        <v>0</v>
      </c>
      <c r="Y531" s="38">
        <v>0</v>
      </c>
      <c r="Z531" s="38">
        <v>10087430</v>
      </c>
      <c r="AA531" s="38">
        <v>3717920</v>
      </c>
      <c r="AB531" s="38">
        <v>432440</v>
      </c>
      <c r="AC531" s="38">
        <f t="shared" si="8"/>
        <v>78462870</v>
      </c>
    </row>
    <row r="532" spans="1:29">
      <c r="A532" s="40">
        <v>489</v>
      </c>
      <c r="B532" s="41" t="s">
        <v>619</v>
      </c>
      <c r="C532" s="38">
        <v>20632290</v>
      </c>
      <c r="D532" s="38">
        <v>6005600</v>
      </c>
      <c r="E532" s="38">
        <v>2219180</v>
      </c>
      <c r="F532" s="38">
        <v>5311520</v>
      </c>
      <c r="G532" s="38">
        <v>5116650</v>
      </c>
      <c r="H532" s="39">
        <v>2124060</v>
      </c>
      <c r="I532" s="38">
        <v>1648770</v>
      </c>
      <c r="J532" s="38">
        <v>4928180</v>
      </c>
      <c r="K532" s="38">
        <v>1764780</v>
      </c>
      <c r="L532" s="38">
        <v>3292200</v>
      </c>
      <c r="M532" s="38">
        <v>0</v>
      </c>
      <c r="N532" s="38">
        <v>2901040</v>
      </c>
      <c r="O532" s="38">
        <v>2224640</v>
      </c>
      <c r="P532" s="38">
        <v>2347450</v>
      </c>
      <c r="Q532" s="38">
        <v>7534580</v>
      </c>
      <c r="R532" s="38">
        <v>2087080</v>
      </c>
      <c r="S532" s="38">
        <v>1619040</v>
      </c>
      <c r="T532" s="38">
        <v>2006520</v>
      </c>
      <c r="U532" s="38">
        <v>1998900</v>
      </c>
      <c r="V532" s="38">
        <v>0</v>
      </c>
      <c r="W532" s="38">
        <v>0</v>
      </c>
      <c r="X532" s="38">
        <v>3740050</v>
      </c>
      <c r="Y532" s="38">
        <v>0</v>
      </c>
      <c r="Z532" s="38">
        <v>9782990</v>
      </c>
      <c r="AA532" s="38">
        <v>0</v>
      </c>
      <c r="AB532" s="38">
        <v>448370</v>
      </c>
      <c r="AC532" s="38">
        <f t="shared" si="8"/>
        <v>89733890</v>
      </c>
    </row>
    <row r="533" spans="1:29">
      <c r="A533" s="40">
        <v>490</v>
      </c>
      <c r="B533" s="41" t="s">
        <v>620</v>
      </c>
      <c r="C533" s="38">
        <v>7159920</v>
      </c>
      <c r="D533" s="38">
        <v>4829060</v>
      </c>
      <c r="E533" s="38">
        <v>2112270</v>
      </c>
      <c r="F533" s="38">
        <v>3531760</v>
      </c>
      <c r="G533" s="38">
        <v>3607150</v>
      </c>
      <c r="H533" s="39">
        <v>2128950</v>
      </c>
      <c r="I533" s="38">
        <v>1555350</v>
      </c>
      <c r="J533" s="38">
        <v>2266710</v>
      </c>
      <c r="K533" s="38">
        <v>1608630</v>
      </c>
      <c r="L533" s="38">
        <v>2463040</v>
      </c>
      <c r="M533" s="38">
        <v>0</v>
      </c>
      <c r="N533" s="38">
        <v>0</v>
      </c>
      <c r="O533" s="38">
        <v>0</v>
      </c>
      <c r="P533" s="38">
        <v>3486620</v>
      </c>
      <c r="Q533" s="38">
        <v>5280290</v>
      </c>
      <c r="R533" s="38">
        <v>1784570</v>
      </c>
      <c r="S533" s="38">
        <v>1123140</v>
      </c>
      <c r="T533" s="38">
        <v>1870400</v>
      </c>
      <c r="U533" s="38">
        <v>1728030</v>
      </c>
      <c r="V533" s="38">
        <v>0</v>
      </c>
      <c r="W533" s="38">
        <v>0</v>
      </c>
      <c r="X533" s="38">
        <v>0</v>
      </c>
      <c r="Y533" s="38">
        <v>0</v>
      </c>
      <c r="Z533" s="38">
        <v>16068610</v>
      </c>
      <c r="AA533" s="38">
        <v>0</v>
      </c>
      <c r="AB533" s="38">
        <v>440780</v>
      </c>
      <c r="AC533" s="38">
        <f t="shared" si="8"/>
        <v>63045280</v>
      </c>
    </row>
    <row r="534" spans="1:29">
      <c r="A534" s="40">
        <v>491</v>
      </c>
      <c r="B534" s="41" t="s">
        <v>621</v>
      </c>
      <c r="C534" s="38">
        <v>7371020</v>
      </c>
      <c r="D534" s="38">
        <v>4892780</v>
      </c>
      <c r="E534" s="38">
        <v>3597940</v>
      </c>
      <c r="F534" s="38">
        <v>4413760</v>
      </c>
      <c r="G534" s="38">
        <v>4212420</v>
      </c>
      <c r="H534" s="39">
        <v>2260380</v>
      </c>
      <c r="I534" s="38">
        <v>2373190</v>
      </c>
      <c r="J534" s="38">
        <v>3462380</v>
      </c>
      <c r="K534" s="38">
        <v>1651270</v>
      </c>
      <c r="L534" s="38">
        <v>1127440</v>
      </c>
      <c r="M534" s="38">
        <v>5665550</v>
      </c>
      <c r="N534" s="38">
        <v>0</v>
      </c>
      <c r="O534" s="38">
        <v>0</v>
      </c>
      <c r="P534" s="38">
        <v>2318510</v>
      </c>
      <c r="Q534" s="38">
        <v>5592700</v>
      </c>
      <c r="R534" s="38">
        <v>734730</v>
      </c>
      <c r="S534" s="38">
        <v>973550</v>
      </c>
      <c r="T534" s="38">
        <v>1369430</v>
      </c>
      <c r="U534" s="38">
        <v>0</v>
      </c>
      <c r="V534" s="38">
        <v>0</v>
      </c>
      <c r="W534" s="38">
        <v>0</v>
      </c>
      <c r="X534" s="38">
        <v>0</v>
      </c>
      <c r="Y534" s="38">
        <v>0</v>
      </c>
      <c r="Z534" s="38">
        <v>7936330</v>
      </c>
      <c r="AA534" s="38">
        <v>4557910</v>
      </c>
      <c r="AB534" s="38">
        <v>436270</v>
      </c>
      <c r="AC534" s="38">
        <f t="shared" si="8"/>
        <v>64947560</v>
      </c>
    </row>
    <row r="535" spans="1:29" ht="28.5">
      <c r="A535" s="36" t="s">
        <v>622</v>
      </c>
      <c r="B535" s="37" t="s">
        <v>623</v>
      </c>
      <c r="C535" s="38">
        <v>0</v>
      </c>
      <c r="D535" s="38">
        <v>0</v>
      </c>
      <c r="E535" s="38">
        <v>0</v>
      </c>
      <c r="F535" s="38">
        <v>0</v>
      </c>
      <c r="G535" s="38">
        <v>0</v>
      </c>
      <c r="H535" s="39">
        <v>3548660</v>
      </c>
      <c r="I535" s="38">
        <v>1457350</v>
      </c>
      <c r="J535" s="38">
        <v>9550540</v>
      </c>
      <c r="K535" s="38">
        <v>0</v>
      </c>
      <c r="L535" s="38">
        <v>0</v>
      </c>
      <c r="M535" s="38">
        <v>4350000</v>
      </c>
      <c r="N535" s="38">
        <v>0</v>
      </c>
      <c r="O535" s="38">
        <v>0</v>
      </c>
      <c r="P535" s="38">
        <v>3494310</v>
      </c>
      <c r="Q535" s="38">
        <v>0</v>
      </c>
      <c r="R535" s="38">
        <v>0</v>
      </c>
      <c r="S535" s="38">
        <v>0</v>
      </c>
      <c r="T535" s="38">
        <v>0</v>
      </c>
      <c r="U535" s="38">
        <v>0</v>
      </c>
      <c r="V535" s="38">
        <v>0</v>
      </c>
      <c r="W535" s="38">
        <v>0</v>
      </c>
      <c r="X535" s="38">
        <v>0</v>
      </c>
      <c r="Y535" s="38">
        <v>0</v>
      </c>
      <c r="Z535" s="38">
        <v>36421790</v>
      </c>
      <c r="AA535" s="38">
        <v>0</v>
      </c>
      <c r="AB535" s="38">
        <v>1125170</v>
      </c>
      <c r="AC535" s="38">
        <f t="shared" si="8"/>
        <v>59947820</v>
      </c>
    </row>
    <row r="536" spans="1:29">
      <c r="A536" s="40">
        <v>492</v>
      </c>
      <c r="B536" s="41" t="s">
        <v>624</v>
      </c>
      <c r="C536" s="38">
        <v>0</v>
      </c>
      <c r="D536" s="38">
        <v>0</v>
      </c>
      <c r="E536" s="38">
        <v>0</v>
      </c>
      <c r="F536" s="38">
        <v>0</v>
      </c>
      <c r="G536" s="38">
        <v>0</v>
      </c>
      <c r="H536" s="39">
        <v>3105390</v>
      </c>
      <c r="I536" s="38">
        <v>0</v>
      </c>
      <c r="J536" s="38">
        <v>5291450</v>
      </c>
      <c r="K536" s="38">
        <v>0</v>
      </c>
      <c r="L536" s="38">
        <v>2935530</v>
      </c>
      <c r="M536" s="38">
        <v>0</v>
      </c>
      <c r="N536" s="38">
        <v>0</v>
      </c>
      <c r="O536" s="38">
        <v>0</v>
      </c>
      <c r="P536" s="38">
        <v>4982880</v>
      </c>
      <c r="Q536" s="38">
        <v>0</v>
      </c>
      <c r="R536" s="38">
        <v>0</v>
      </c>
      <c r="S536" s="38">
        <v>0</v>
      </c>
      <c r="T536" s="38">
        <v>1712370</v>
      </c>
      <c r="U536" s="38">
        <v>0</v>
      </c>
      <c r="V536" s="38">
        <v>0</v>
      </c>
      <c r="W536" s="38">
        <v>0</v>
      </c>
      <c r="X536" s="38">
        <v>0</v>
      </c>
      <c r="Y536" s="38">
        <v>0</v>
      </c>
      <c r="Z536" s="38">
        <v>0</v>
      </c>
      <c r="AA536" s="38">
        <v>0</v>
      </c>
      <c r="AB536" s="38">
        <v>0</v>
      </c>
      <c r="AC536" s="38">
        <f t="shared" si="8"/>
        <v>18027620</v>
      </c>
    </row>
    <row r="537" spans="1:29">
      <c r="A537" s="40">
        <v>493</v>
      </c>
      <c r="B537" s="41" t="s">
        <v>625</v>
      </c>
      <c r="C537" s="38">
        <v>0</v>
      </c>
      <c r="D537" s="38">
        <v>0</v>
      </c>
      <c r="E537" s="38">
        <v>0</v>
      </c>
      <c r="F537" s="38">
        <v>0</v>
      </c>
      <c r="G537" s="38">
        <v>0</v>
      </c>
      <c r="H537" s="39">
        <v>0</v>
      </c>
      <c r="I537" s="38">
        <v>2260730</v>
      </c>
      <c r="J537" s="38">
        <v>0</v>
      </c>
      <c r="K537" s="38">
        <v>0</v>
      </c>
      <c r="L537" s="38">
        <v>0</v>
      </c>
      <c r="M537" s="38">
        <v>0</v>
      </c>
      <c r="N537" s="38">
        <v>0</v>
      </c>
      <c r="O537" s="38">
        <v>0</v>
      </c>
      <c r="P537" s="38">
        <v>5108350</v>
      </c>
      <c r="Q537" s="38">
        <v>0</v>
      </c>
      <c r="R537" s="38">
        <v>0</v>
      </c>
      <c r="S537" s="38">
        <v>0</v>
      </c>
      <c r="T537" s="38">
        <v>1715780</v>
      </c>
      <c r="U537" s="38">
        <v>0</v>
      </c>
      <c r="V537" s="38">
        <v>0</v>
      </c>
      <c r="W537" s="38">
        <v>0</v>
      </c>
      <c r="X537" s="38">
        <v>0</v>
      </c>
      <c r="Y537" s="38">
        <v>0</v>
      </c>
      <c r="Z537" s="38">
        <v>18046480</v>
      </c>
      <c r="AA537" s="38">
        <v>0</v>
      </c>
      <c r="AB537" s="38">
        <v>0</v>
      </c>
      <c r="AC537" s="38">
        <f t="shared" si="8"/>
        <v>27131340</v>
      </c>
    </row>
    <row r="538" spans="1:29">
      <c r="A538" s="40">
        <v>494</v>
      </c>
      <c r="B538" s="41" t="s">
        <v>626</v>
      </c>
      <c r="C538" s="38">
        <v>5073800</v>
      </c>
      <c r="D538" s="38">
        <v>4562530</v>
      </c>
      <c r="E538" s="38">
        <v>2918060</v>
      </c>
      <c r="F538" s="38">
        <v>3910420</v>
      </c>
      <c r="G538" s="38">
        <v>5680720</v>
      </c>
      <c r="H538" s="39">
        <v>1901460</v>
      </c>
      <c r="I538" s="38">
        <v>1702920</v>
      </c>
      <c r="J538" s="38">
        <v>2168500</v>
      </c>
      <c r="K538" s="38">
        <v>1491920</v>
      </c>
      <c r="L538" s="38">
        <v>2145910</v>
      </c>
      <c r="M538" s="38">
        <v>5472570</v>
      </c>
      <c r="N538" s="38">
        <v>0</v>
      </c>
      <c r="O538" s="38">
        <v>0</v>
      </c>
      <c r="P538" s="38">
        <v>4197730</v>
      </c>
      <c r="Q538" s="38">
        <v>4522260</v>
      </c>
      <c r="R538" s="38">
        <v>1617360</v>
      </c>
      <c r="S538" s="38">
        <v>1168000</v>
      </c>
      <c r="T538" s="38">
        <v>0</v>
      </c>
      <c r="U538" s="38">
        <v>4500020</v>
      </c>
      <c r="V538" s="38">
        <v>0</v>
      </c>
      <c r="W538" s="38">
        <v>0</v>
      </c>
      <c r="X538" s="38">
        <v>0</v>
      </c>
      <c r="Y538" s="38">
        <v>3393640</v>
      </c>
      <c r="Z538" s="38">
        <v>10585000</v>
      </c>
      <c r="AA538" s="38">
        <v>0</v>
      </c>
      <c r="AB538" s="38">
        <v>445460</v>
      </c>
      <c r="AC538" s="38">
        <f t="shared" si="8"/>
        <v>67458280</v>
      </c>
    </row>
    <row r="539" spans="1:29">
      <c r="A539" s="40">
        <v>495</v>
      </c>
      <c r="B539" s="41" t="s">
        <v>627</v>
      </c>
      <c r="C539" s="38">
        <v>0</v>
      </c>
      <c r="D539" s="38">
        <v>0</v>
      </c>
      <c r="E539" s="38">
        <v>0</v>
      </c>
      <c r="F539" s="38">
        <v>0</v>
      </c>
      <c r="G539" s="38">
        <v>0</v>
      </c>
      <c r="H539" s="39">
        <v>0</v>
      </c>
      <c r="I539" s="38">
        <v>0</v>
      </c>
      <c r="J539" s="38">
        <v>0</v>
      </c>
      <c r="K539" s="38">
        <v>0</v>
      </c>
      <c r="L539" s="38">
        <v>0</v>
      </c>
      <c r="M539" s="38">
        <v>0</v>
      </c>
      <c r="N539" s="38">
        <v>0</v>
      </c>
      <c r="O539" s="38">
        <v>0</v>
      </c>
      <c r="P539" s="38">
        <v>7783860</v>
      </c>
      <c r="Q539" s="38">
        <v>0</v>
      </c>
      <c r="R539" s="38">
        <v>0</v>
      </c>
      <c r="S539" s="38">
        <v>0</v>
      </c>
      <c r="T539" s="38">
        <v>0</v>
      </c>
      <c r="U539" s="38">
        <v>0</v>
      </c>
      <c r="V539" s="38">
        <v>0</v>
      </c>
      <c r="W539" s="38">
        <v>0</v>
      </c>
      <c r="X539" s="38">
        <v>0</v>
      </c>
      <c r="Y539" s="38">
        <v>0</v>
      </c>
      <c r="Z539" s="38">
        <v>0</v>
      </c>
      <c r="AA539" s="38">
        <v>0</v>
      </c>
      <c r="AB539" s="38">
        <v>0</v>
      </c>
      <c r="AC539" s="38">
        <f t="shared" si="8"/>
        <v>7783860</v>
      </c>
    </row>
    <row r="540" spans="1:29">
      <c r="A540" s="40">
        <v>496</v>
      </c>
      <c r="B540" s="41" t="s">
        <v>628</v>
      </c>
      <c r="C540" s="38">
        <v>0</v>
      </c>
      <c r="D540" s="38">
        <v>0</v>
      </c>
      <c r="E540" s="38">
        <v>0</v>
      </c>
      <c r="F540" s="38">
        <v>0</v>
      </c>
      <c r="G540" s="38">
        <v>0</v>
      </c>
      <c r="H540" s="39">
        <v>0</v>
      </c>
      <c r="I540" s="38">
        <v>2436700</v>
      </c>
      <c r="J540" s="38">
        <v>0</v>
      </c>
      <c r="K540" s="38">
        <v>0</v>
      </c>
      <c r="L540" s="38">
        <v>0</v>
      </c>
      <c r="M540" s="38">
        <v>0</v>
      </c>
      <c r="N540" s="38">
        <v>0</v>
      </c>
      <c r="O540" s="38">
        <v>0</v>
      </c>
      <c r="P540" s="38">
        <v>5234490</v>
      </c>
      <c r="Q540" s="38">
        <v>0</v>
      </c>
      <c r="R540" s="38">
        <v>0</v>
      </c>
      <c r="S540" s="38">
        <v>0</v>
      </c>
      <c r="T540" s="38">
        <v>1773640</v>
      </c>
      <c r="U540" s="38">
        <v>0</v>
      </c>
      <c r="V540" s="38">
        <v>0</v>
      </c>
      <c r="W540" s="38">
        <v>0</v>
      </c>
      <c r="X540" s="38">
        <v>0</v>
      </c>
      <c r="Y540" s="38">
        <v>0</v>
      </c>
      <c r="Z540" s="38">
        <v>0</v>
      </c>
      <c r="AA540" s="38">
        <v>0</v>
      </c>
      <c r="AB540" s="38">
        <v>0</v>
      </c>
      <c r="AC540" s="38">
        <f t="shared" si="8"/>
        <v>9444830</v>
      </c>
    </row>
    <row r="541" spans="1:29" s="8" customFormat="1" ht="7.5" customHeight="1">
      <c r="A541" s="42"/>
      <c r="B541" s="43"/>
      <c r="C541" s="44"/>
      <c r="D541" s="44"/>
      <c r="E541" s="44"/>
      <c r="F541" s="44"/>
      <c r="G541" s="44"/>
      <c r="H541" s="45"/>
      <c r="I541" s="44"/>
      <c r="J541" s="44"/>
      <c r="K541" s="44"/>
      <c r="L541" s="44"/>
      <c r="M541" s="44"/>
      <c r="N541" s="44"/>
      <c r="O541" s="44"/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  <c r="AA541" s="44"/>
      <c r="AB541" s="44"/>
      <c r="AC541" s="44"/>
    </row>
    <row r="542" spans="1:29">
      <c r="A542" s="46"/>
      <c r="B542" s="47" t="s">
        <v>629</v>
      </c>
      <c r="C542" s="48">
        <v>428</v>
      </c>
      <c r="D542" s="48">
        <v>436</v>
      </c>
      <c r="E542" s="48">
        <v>440</v>
      </c>
      <c r="F542" s="48">
        <v>438</v>
      </c>
      <c r="G542" s="48">
        <v>400</v>
      </c>
      <c r="H542" s="49">
        <v>349</v>
      </c>
      <c r="I542" s="48">
        <v>424</v>
      </c>
      <c r="J542" s="48">
        <v>376</v>
      </c>
      <c r="K542" s="48">
        <v>445</v>
      </c>
      <c r="L542" s="48">
        <v>412</v>
      </c>
      <c r="M542" s="48">
        <v>62</v>
      </c>
      <c r="N542" s="48">
        <v>54</v>
      </c>
      <c r="O542" s="48">
        <v>51</v>
      </c>
      <c r="P542" s="48">
        <v>442</v>
      </c>
      <c r="Q542" s="48">
        <v>392</v>
      </c>
      <c r="R542" s="48">
        <v>397</v>
      </c>
      <c r="S542" s="48">
        <v>431</v>
      </c>
      <c r="T542" s="48">
        <v>423</v>
      </c>
      <c r="U542" s="48">
        <v>335</v>
      </c>
      <c r="V542" s="48">
        <v>11</v>
      </c>
      <c r="W542" s="48">
        <v>20</v>
      </c>
      <c r="X542" s="48">
        <v>120</v>
      </c>
      <c r="Y542" s="48">
        <v>74</v>
      </c>
      <c r="Z542" s="48">
        <v>427</v>
      </c>
      <c r="AA542" s="48">
        <v>92</v>
      </c>
      <c r="AB542" s="48">
        <v>422</v>
      </c>
      <c r="AC542" s="48">
        <v>496</v>
      </c>
    </row>
    <row r="543" spans="1:29">
      <c r="A543" s="46"/>
      <c r="B543" s="47" t="s">
        <v>630</v>
      </c>
      <c r="C543" s="50">
        <v>3514455000.0000014</v>
      </c>
      <c r="D543" s="50">
        <v>2510325000</v>
      </c>
      <c r="E543" s="50">
        <v>1606608000.0000002</v>
      </c>
      <c r="F543" s="50">
        <v>2409911999.9999986</v>
      </c>
      <c r="G543" s="50">
        <v>1603518999.9999995</v>
      </c>
      <c r="H543" s="51">
        <v>856421999.99999988</v>
      </c>
      <c r="I543" s="50">
        <v>747110000</v>
      </c>
      <c r="J543" s="50">
        <v>1373743199.9999995</v>
      </c>
      <c r="K543" s="50">
        <v>1067737000</v>
      </c>
      <c r="L543" s="50">
        <v>873603000</v>
      </c>
      <c r="M543" s="50">
        <v>355750000.00000006</v>
      </c>
      <c r="N543" s="50">
        <v>154999999.99999997</v>
      </c>
      <c r="O543" s="50">
        <v>113400000</v>
      </c>
      <c r="P543" s="50">
        <v>1760200000.0000005</v>
      </c>
      <c r="Q543" s="50">
        <v>2373199999.9999995</v>
      </c>
      <c r="R543" s="50">
        <v>639899999.99999988</v>
      </c>
      <c r="S543" s="50">
        <v>569300000.00000048</v>
      </c>
      <c r="T543" s="50">
        <v>637824000</v>
      </c>
      <c r="U543" s="50">
        <v>689999999.99999988</v>
      </c>
      <c r="V543" s="50">
        <v>36000000</v>
      </c>
      <c r="W543" s="50">
        <v>53900000</v>
      </c>
      <c r="X543" s="50">
        <v>693639999.99999988</v>
      </c>
      <c r="Y543" s="50">
        <v>250000000.00000003</v>
      </c>
      <c r="Z543" s="50">
        <v>5328211200.000001</v>
      </c>
      <c r="AA543" s="50">
        <v>346541000.00000006</v>
      </c>
      <c r="AB543" s="50">
        <v>216592919.99999994</v>
      </c>
      <c r="AC543" s="50">
        <v>30782893320.000011</v>
      </c>
    </row>
    <row r="544" spans="1:29" ht="8.25" customHeight="1">
      <c r="A544" s="46"/>
      <c r="B544" s="52"/>
      <c r="C544" s="53"/>
      <c r="D544" s="53"/>
      <c r="E544" s="53"/>
      <c r="F544" s="53"/>
      <c r="G544" s="53"/>
      <c r="H544" s="54"/>
      <c r="I544" s="53"/>
      <c r="J544" s="53"/>
      <c r="K544" s="53"/>
      <c r="L544" s="53"/>
      <c r="M544" s="53"/>
      <c r="N544" s="53"/>
      <c r="O544" s="53"/>
      <c r="P544" s="53"/>
      <c r="Q544" s="53"/>
      <c r="R544" s="53"/>
      <c r="S544" s="53"/>
      <c r="T544" s="53"/>
      <c r="U544" s="53"/>
      <c r="V544" s="53"/>
      <c r="W544" s="53"/>
      <c r="X544" s="53"/>
      <c r="Y544" s="53"/>
      <c r="Z544" s="53"/>
      <c r="AA544" s="53"/>
      <c r="AB544" s="53"/>
      <c r="AC544" s="53"/>
    </row>
    <row r="545" spans="1:30">
      <c r="A545" s="46"/>
      <c r="B545" s="47" t="s">
        <v>631</v>
      </c>
      <c r="C545" s="50">
        <v>0</v>
      </c>
      <c r="D545" s="50">
        <v>0</v>
      </c>
      <c r="E545" s="50">
        <v>0</v>
      </c>
      <c r="F545" s="50">
        <v>0</v>
      </c>
      <c r="G545" s="50">
        <v>0</v>
      </c>
      <c r="H545" s="51">
        <v>25</v>
      </c>
      <c r="I545" s="50">
        <v>23</v>
      </c>
      <c r="J545" s="50">
        <v>29</v>
      </c>
      <c r="K545" s="50">
        <v>0</v>
      </c>
      <c r="L545" s="50">
        <v>0</v>
      </c>
      <c r="M545" s="50">
        <v>1</v>
      </c>
      <c r="N545" s="50">
        <v>0</v>
      </c>
      <c r="O545" s="50">
        <v>3</v>
      </c>
      <c r="P545" s="50">
        <v>33</v>
      </c>
      <c r="Q545" s="50">
        <v>30</v>
      </c>
      <c r="R545" s="50">
        <v>0</v>
      </c>
      <c r="S545" s="50">
        <v>0</v>
      </c>
      <c r="T545" s="50">
        <v>23</v>
      </c>
      <c r="U545" s="50">
        <v>0</v>
      </c>
      <c r="V545" s="50">
        <v>0</v>
      </c>
      <c r="W545" s="50">
        <v>10</v>
      </c>
      <c r="X545" s="50">
        <v>0</v>
      </c>
      <c r="Y545" s="50">
        <v>0</v>
      </c>
      <c r="Z545" s="50">
        <v>28</v>
      </c>
      <c r="AA545" s="50">
        <v>0</v>
      </c>
      <c r="AB545" s="50">
        <v>28</v>
      </c>
      <c r="AC545" s="50">
        <v>33</v>
      </c>
    </row>
    <row r="546" spans="1:30">
      <c r="A546" s="46"/>
      <c r="B546" s="47" t="s">
        <v>630</v>
      </c>
      <c r="C546" s="50">
        <v>0</v>
      </c>
      <c r="D546" s="50">
        <v>0</v>
      </c>
      <c r="E546" s="50">
        <v>0</v>
      </c>
      <c r="F546" s="50">
        <v>0</v>
      </c>
      <c r="G546" s="50">
        <v>0</v>
      </c>
      <c r="H546" s="51">
        <v>121189000.00000001</v>
      </c>
      <c r="I546" s="50">
        <v>28000000</v>
      </c>
      <c r="J546" s="50">
        <v>508096799.99999994</v>
      </c>
      <c r="K546" s="50">
        <v>0</v>
      </c>
      <c r="L546" s="50">
        <v>0</v>
      </c>
      <c r="M546" s="50">
        <v>4350000</v>
      </c>
      <c r="N546" s="50">
        <v>0</v>
      </c>
      <c r="O546" s="50">
        <v>12600000</v>
      </c>
      <c r="P546" s="50">
        <v>197800000.00000003</v>
      </c>
      <c r="Q546" s="50">
        <v>299999999.99999994</v>
      </c>
      <c r="R546" s="50">
        <v>0</v>
      </c>
      <c r="S546" s="50">
        <v>0</v>
      </c>
      <c r="T546" s="50">
        <v>26576000.000000007</v>
      </c>
      <c r="U546" s="50">
        <v>0</v>
      </c>
      <c r="V546" s="50">
        <v>0</v>
      </c>
      <c r="W546" s="50">
        <v>40000000.000000007</v>
      </c>
      <c r="X546" s="50">
        <v>0</v>
      </c>
      <c r="Y546" s="50">
        <v>0</v>
      </c>
      <c r="Z546" s="50">
        <v>940272600</v>
      </c>
      <c r="AA546" s="50">
        <v>0</v>
      </c>
      <c r="AB546" s="50">
        <v>38222280</v>
      </c>
      <c r="AC546" s="50">
        <v>2217106679.9999995</v>
      </c>
    </row>
    <row r="547" spans="1:30" ht="7.5" customHeight="1">
      <c r="A547" s="46"/>
      <c r="B547" s="52"/>
      <c r="C547" s="50"/>
      <c r="D547" s="50"/>
      <c r="E547" s="50"/>
      <c r="F547" s="50"/>
      <c r="G547" s="50"/>
      <c r="H547" s="51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  <c r="AC547" s="50"/>
    </row>
    <row r="548" spans="1:30">
      <c r="A548" s="46"/>
      <c r="B548" s="47" t="s">
        <v>632</v>
      </c>
      <c r="C548" s="50">
        <v>428</v>
      </c>
      <c r="D548" s="50">
        <v>436</v>
      </c>
      <c r="E548" s="50">
        <v>440</v>
      </c>
      <c r="F548" s="50">
        <v>438</v>
      </c>
      <c r="G548" s="50">
        <v>400</v>
      </c>
      <c r="H548" s="51">
        <v>374</v>
      </c>
      <c r="I548" s="50">
        <v>447</v>
      </c>
      <c r="J548" s="50">
        <v>405</v>
      </c>
      <c r="K548" s="50">
        <v>445</v>
      </c>
      <c r="L548" s="50">
        <v>412</v>
      </c>
      <c r="M548" s="50">
        <v>63</v>
      </c>
      <c r="N548" s="50">
        <v>54</v>
      </c>
      <c r="O548" s="50">
        <v>54</v>
      </c>
      <c r="P548" s="50">
        <v>475</v>
      </c>
      <c r="Q548" s="50">
        <v>422</v>
      </c>
      <c r="R548" s="50">
        <v>397</v>
      </c>
      <c r="S548" s="50">
        <v>431</v>
      </c>
      <c r="T548" s="50">
        <v>446</v>
      </c>
      <c r="U548" s="50">
        <v>335</v>
      </c>
      <c r="V548" s="50">
        <v>11</v>
      </c>
      <c r="W548" s="50">
        <v>30</v>
      </c>
      <c r="X548" s="50">
        <v>120</v>
      </c>
      <c r="Y548" s="50">
        <v>74</v>
      </c>
      <c r="Z548" s="50">
        <v>455</v>
      </c>
      <c r="AA548" s="50">
        <v>92</v>
      </c>
      <c r="AB548" s="50">
        <v>450</v>
      </c>
      <c r="AC548" s="50">
        <v>529</v>
      </c>
    </row>
    <row r="549" spans="1:30">
      <c r="A549" s="46"/>
      <c r="B549" s="47" t="s">
        <v>633</v>
      </c>
      <c r="C549" s="50">
        <v>3514455000.0000014</v>
      </c>
      <c r="D549" s="50">
        <v>2510325000</v>
      </c>
      <c r="E549" s="50">
        <v>1606608000.0000002</v>
      </c>
      <c r="F549" s="50">
        <v>2409911999.9999986</v>
      </c>
      <c r="G549" s="50">
        <v>1603518999.9999995</v>
      </c>
      <c r="H549" s="51">
        <v>977611000.00000024</v>
      </c>
      <c r="I549" s="50">
        <v>775110000</v>
      </c>
      <c r="J549" s="50">
        <v>1881840000</v>
      </c>
      <c r="K549" s="50">
        <v>1067737000</v>
      </c>
      <c r="L549" s="50">
        <v>873603000</v>
      </c>
      <c r="M549" s="50">
        <v>360100000.00000006</v>
      </c>
      <c r="N549" s="50">
        <v>154999999.99999997</v>
      </c>
      <c r="O549" s="50">
        <v>126000000</v>
      </c>
      <c r="P549" s="50">
        <v>1958000000.0000005</v>
      </c>
      <c r="Q549" s="50">
        <v>2673199999.9999995</v>
      </c>
      <c r="R549" s="50">
        <v>639899999.99999988</v>
      </c>
      <c r="S549" s="50">
        <v>569300000.00000048</v>
      </c>
      <c r="T549" s="50">
        <v>664400000.00000024</v>
      </c>
      <c r="U549" s="50">
        <v>689999999.99999988</v>
      </c>
      <c r="V549" s="50">
        <v>36000000</v>
      </c>
      <c r="W549" s="50">
        <v>93900000</v>
      </c>
      <c r="X549" s="50">
        <v>693639999.99999988</v>
      </c>
      <c r="Y549" s="50">
        <v>250000000.00000003</v>
      </c>
      <c r="Z549" s="50">
        <v>6268483799.999999</v>
      </c>
      <c r="AA549" s="50">
        <v>346541000.00000006</v>
      </c>
      <c r="AB549" s="50">
        <v>254815200</v>
      </c>
      <c r="AC549" s="50">
        <v>33000000000.000008</v>
      </c>
    </row>
    <row r="550" spans="1:30">
      <c r="C550" s="11"/>
      <c r="D550" s="11"/>
      <c r="E550" s="11"/>
      <c r="F550" s="11"/>
      <c r="G550" s="11"/>
      <c r="H550" s="12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24">
        <f>SUM(AC12:AC540)</f>
        <v>32999999999.999992</v>
      </c>
    </row>
    <row r="551" spans="1:30">
      <c r="C551" s="11"/>
      <c r="D551" s="11"/>
      <c r="E551" s="11"/>
      <c r="F551" s="11"/>
      <c r="G551" s="11"/>
      <c r="H551" s="12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11"/>
      <c r="AC551" s="11"/>
    </row>
    <row r="552" spans="1:30" ht="33">
      <c r="C552" s="11"/>
      <c r="H552" s="12"/>
      <c r="X552" s="71"/>
      <c r="Y552" s="71"/>
      <c r="Z552" s="71"/>
      <c r="AA552" s="71"/>
      <c r="AB552" s="71"/>
      <c r="AC552" s="71"/>
      <c r="AD552" s="13"/>
    </row>
    <row r="553" spans="1:30" ht="23.25">
      <c r="X553" s="25"/>
      <c r="Y553" s="25"/>
      <c r="Z553" s="26"/>
      <c r="AA553" s="26"/>
      <c r="AB553" s="26"/>
      <c r="AC553" s="26"/>
    </row>
    <row r="554" spans="1:30" ht="15" customHeight="1">
      <c r="X554" s="25"/>
      <c r="Y554" s="25"/>
      <c r="Z554" s="26"/>
      <c r="AA554" s="26"/>
      <c r="AB554" s="26"/>
      <c r="AC554" s="26"/>
    </row>
    <row r="555" spans="1:30" ht="15" customHeight="1">
      <c r="X555" s="72"/>
      <c r="Y555" s="72"/>
      <c r="Z555" s="72"/>
      <c r="AA555" s="72"/>
      <c r="AB555" s="72"/>
      <c r="AC555" s="72"/>
    </row>
    <row r="556" spans="1:30">
      <c r="X556" s="72"/>
      <c r="Y556" s="72"/>
      <c r="Z556" s="72"/>
      <c r="AA556" s="72"/>
      <c r="AB556" s="72"/>
      <c r="AC556" s="72"/>
    </row>
    <row r="557" spans="1:30">
      <c r="X557" s="72"/>
      <c r="Y557" s="72"/>
      <c r="Z557" s="72"/>
      <c r="AA557" s="72"/>
      <c r="AB557" s="72"/>
      <c r="AC557" s="72"/>
      <c r="AD557" s="13"/>
    </row>
    <row r="558" spans="1:30">
      <c r="X558" s="25"/>
      <c r="Y558" s="25"/>
      <c r="Z558" s="25"/>
      <c r="AA558" s="27"/>
      <c r="AB558" s="27"/>
      <c r="AC558" s="27"/>
    </row>
    <row r="559" spans="1:30">
      <c r="X559" s="25"/>
      <c r="Y559" s="25"/>
      <c r="Z559" s="25"/>
      <c r="AA559" s="27"/>
      <c r="AB559" s="27"/>
      <c r="AC559" s="27"/>
    </row>
    <row r="560" spans="1:30">
      <c r="X560" s="25"/>
      <c r="Y560" s="25"/>
      <c r="Z560" s="25"/>
      <c r="AA560" s="25"/>
      <c r="AB560" s="25"/>
      <c r="AC560" s="25"/>
    </row>
    <row r="561" spans="24:29" ht="33">
      <c r="X561" s="71"/>
      <c r="Y561" s="71"/>
      <c r="Z561" s="71"/>
      <c r="AA561" s="71"/>
      <c r="AB561" s="71"/>
      <c r="AC561" s="71"/>
    </row>
  </sheetData>
  <sheetProtection password="CCF7" sheet="1" formatCells="0" formatColumns="0" formatRows="0" insertColumns="0" insertRows="0" insertHyperlinks="0" deleteColumns="0" deleteRows="0" sort="0" autoFilter="0" pivotTables="0"/>
  <autoFilter ref="A11:AC540"/>
  <mergeCells count="42">
    <mergeCell ref="X552:AC552"/>
    <mergeCell ref="X555:AC557"/>
    <mergeCell ref="X561:AC561"/>
    <mergeCell ref="U8:U9"/>
    <mergeCell ref="V8:V9"/>
    <mergeCell ref="W8:W9"/>
    <mergeCell ref="Z8:Z9"/>
    <mergeCell ref="AA8:AA9"/>
    <mergeCell ref="AB8:AB9"/>
    <mergeCell ref="AC7:AC9"/>
    <mergeCell ref="H8:H9"/>
    <mergeCell ref="I8:I9"/>
    <mergeCell ref="K8:K9"/>
    <mergeCell ref="L8:L9"/>
    <mergeCell ref="M8:M9"/>
    <mergeCell ref="U7:W7"/>
    <mergeCell ref="X7:X9"/>
    <mergeCell ref="Y7:Y9"/>
    <mergeCell ref="Z7:AB7"/>
    <mergeCell ref="M7:O7"/>
    <mergeCell ref="P7:P9"/>
    <mergeCell ref="Q7:Q9"/>
    <mergeCell ref="R7:R9"/>
    <mergeCell ref="S7:S9"/>
    <mergeCell ref="T7:T9"/>
    <mergeCell ref="O8:O9"/>
    <mergeCell ref="C1:AB1"/>
    <mergeCell ref="A2:AC2"/>
    <mergeCell ref="A3:AC3"/>
    <mergeCell ref="A4:AC4"/>
    <mergeCell ref="A7:A9"/>
    <mergeCell ref="B7:B9"/>
    <mergeCell ref="C7:F7"/>
    <mergeCell ref="G7:I7"/>
    <mergeCell ref="J7:J9"/>
    <mergeCell ref="K7:L7"/>
    <mergeCell ref="C8:C9"/>
    <mergeCell ref="D8:D9"/>
    <mergeCell ref="E8:E9"/>
    <mergeCell ref="F8:F9"/>
    <mergeCell ref="G8:G9"/>
    <mergeCell ref="N8:N9"/>
  </mergeCells>
  <printOptions horizontalCentered="1"/>
  <pageMargins left="0.27559055118110237" right="0.27559055118110237" top="1.4173228346456694" bottom="0.78740157480314965" header="0.31496062992125984" footer="0.11811023622047245"/>
  <pageSetup paperSize="258" scale="23" fitToHeight="9" orientation="landscape" r:id="rId1"/>
  <headerFooter>
    <oddHeader>&amp;C&amp;9- &amp;P -</oddHeader>
    <oddFooter>&amp;RHalaman :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amp. XV - DAK</vt:lpstr>
      <vt:lpstr>'Lamp. XV - DAK'!Print_Area</vt:lpstr>
      <vt:lpstr>'Lamp. XV - DAK'!Print_Titl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pk14</dc:creator>
  <cp:lastModifiedBy>User</cp:lastModifiedBy>
  <cp:lastPrinted>2015-03-05T12:41:01Z</cp:lastPrinted>
  <dcterms:created xsi:type="dcterms:W3CDTF">2015-03-05T12:33:26Z</dcterms:created>
  <dcterms:modified xsi:type="dcterms:W3CDTF">2015-03-26T03:34:15Z</dcterms:modified>
</cp:coreProperties>
</file>